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tables/table11.xml" ContentType="application/vnd.openxmlformats-officedocument.spreadsheetml.table+xml"/>
  <Override PartName="/xl/queryTables/queryTable11.xml" ContentType="application/vnd.openxmlformats-officedocument.spreadsheetml.query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Data analysis\Courses\Epsilon\session 28\"/>
    </mc:Choice>
  </mc:AlternateContent>
  <xr:revisionPtr revIDLastSave="0" documentId="13_ncr:1_{4587CB60-CD38-4178-9DA2-762DFC045AA4}" xr6:coauthVersionLast="47" xr6:coauthVersionMax="47" xr10:uidLastSave="{00000000-0000-0000-0000-000000000000}"/>
  <bookViews>
    <workbookView xWindow="-108" yWindow="-108" windowWidth="23256" windowHeight="12456" firstSheet="11" activeTab="14" xr2:uid="{F84849B8-07BC-4B15-AF49-D78EBE3151C5}"/>
  </bookViews>
  <sheets>
    <sheet name="Categories" sheetId="2" r:id="rId1"/>
    <sheet name="Customers" sheetId="3" r:id="rId2"/>
    <sheet name="Employees" sheetId="4" r:id="rId3"/>
    <sheet name="Orders" sheetId="5" r:id="rId4"/>
    <sheet name="Customers Behaviour" sheetId="10" r:id="rId5"/>
    <sheet name="OrdersDetails" sheetId="6" r:id="rId6"/>
    <sheet name="Segments" sheetId="11" r:id="rId7"/>
    <sheet name="Product" sheetId="7" r:id="rId8"/>
    <sheet name="Shippers" sheetId="8" r:id="rId9"/>
    <sheet name="Suppliers" sheetId="9" r:id="rId10"/>
    <sheet name="Asking Smart Questions" sheetId="13" r:id="rId11"/>
    <sheet name="Data Exploration" sheetId="15" r:id="rId12"/>
    <sheet name="Data Visualization" sheetId="16" r:id="rId13"/>
    <sheet name="Customers Insights" sheetId="17" r:id="rId14"/>
    <sheet name="Dashboard" sheetId="18" r:id="rId15"/>
  </sheets>
  <definedNames>
    <definedName name="_xlchart.v5.0" hidden="1">'Data Exploration'!$CL$2</definedName>
    <definedName name="_xlchart.v5.1" hidden="1">'Data Exploration'!$CL$3:$CL$24</definedName>
    <definedName name="_xlchart.v5.2" hidden="1">'Data Exploration'!$CM$1:$CM$2</definedName>
    <definedName name="_xlchart.v5.3" hidden="1">'Data Exploration'!$CM$2</definedName>
    <definedName name="_xlchart.v5.4" hidden="1">'Data Exploration'!$CM$3:$CM$24</definedName>
    <definedName name="ExternalData_1" localSheetId="0" hidden="1">'Categories'!$A$1:$C$9</definedName>
    <definedName name="ExternalData_1" localSheetId="13" hidden="1">'Customers Insights'!$A$1:$C$90</definedName>
    <definedName name="ExternalData_2" localSheetId="1" hidden="1">'Customers'!$A$1:$K$92</definedName>
    <definedName name="ExternalData_3" localSheetId="2" hidden="1">Employees!$A$1:$R$10</definedName>
    <definedName name="ExternalData_4" localSheetId="3" hidden="1">Orders!$A$1:$U$831</definedName>
    <definedName name="ExternalData_5" localSheetId="4" hidden="1">'Customers Behaviour'!$A$1:$S$90</definedName>
    <definedName name="ExternalData_5" localSheetId="5" hidden="1">OrdersDetails!$A$1:$H$2156</definedName>
    <definedName name="ExternalData_6" localSheetId="7" hidden="1">Product!$A$1:$J$79</definedName>
    <definedName name="ExternalData_6" localSheetId="6" hidden="1">Segments!$A$1:$E$127</definedName>
    <definedName name="ExternalData_7" localSheetId="8" hidden="1">Shippers!$A$1:$C$4</definedName>
    <definedName name="ExternalData_8" localSheetId="9" hidden="1">Suppliers!$B$1:$M$30</definedName>
    <definedName name="Slicer_CategoryName">#N/A</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 cacheId="10" r:id="rId26"/>
    <pivotCache cacheId="11" r:id="rId27"/>
    <pivotCache cacheId="12" r:id="rId28"/>
    <pivotCache cacheId="13" r:id="rId29"/>
    <pivotCache cacheId="14" r:id="rId30"/>
    <pivotCache cacheId="15" r:id="rId31"/>
    <pivotCache cacheId="16" r:id="rId32"/>
    <pivotCache cacheId="17" r:id="rId33"/>
    <pivotCache cacheId="18" r:id="rId34"/>
    <pivotCache cacheId="19" r:id="rId35"/>
    <pivotCache cacheId="20" r:id="rId36"/>
    <pivotCache cacheId="21" r:id="rId37"/>
    <pivotCache cacheId="22" r:id="rId38"/>
    <pivotCache cacheId="23" r:id="rId39"/>
  </pivotCaches>
  <extLst>
    <ext xmlns:x14="http://schemas.microsoft.com/office/spreadsheetml/2009/9/main" uri="{876F7934-8845-4945-9796-88D515C7AA90}">
      <x14:pivotCaches>
        <pivotCache cacheId="24" r:id="rId40"/>
      </x14:pivotCaches>
    </ext>
    <ext xmlns:x14="http://schemas.microsoft.com/office/spreadsheetml/2009/9/main" uri="{BBE1A952-AA13-448e-AADC-164F8A28A991}">
      <x14:slicerCaches>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es_38d33d6a-f421-4eb4-b402-5a90e1cf5911" name="Categories" connection="Query - Categories"/>
          <x15:modelTable id="Customers_0d236c84-4e44-4be4-848b-212abb628df9" name="Customers" connection="Query - Customers"/>
          <x15:modelTable id="Employees_1c8e90fe-428c-4cc5-a4f8-4e9640be9c75" name="Employees" connection="Query - Employees"/>
          <x15:modelTable id="Orders_9f5d269b-458f-443d-9f0a-354b66cee8bf" name="Orders" connection="Query - Orders"/>
          <x15:modelTable id="OrdersDetails_218ec013-516b-464a-83ad-eed3a3154462" name="OrdersDetails" connection="Query - OrdersDetails"/>
          <x15:modelTable id="Product_2feed509-509b-4487-bcf7-57c8e7cac2c9" name="Product" connection="Query - Product"/>
          <x15:modelTable id="Shippers_73296bf0-f769-4400-ae08-00c179b9c0ce" name="Shippers" connection="Query - Shippers"/>
          <x15:modelTable id="Suppliers_76dd91f1-9eef-4d82-9d4a-713279ecfca8" name="Suppliers" connection="Query - Suppliers"/>
          <x15:modelTable id="Customers Behaviour_0b0328e1-23aa-4e48-bcec-e613da5b2f63" name="Customers Behaviour" connection="Query - Customers Behaviour"/>
          <x15:modelTable id="Segments_086819e5-ced2-4497-ba92-29e6c5f73fab" name="Segments" connection="Query - Segments"/>
          <x15:modelTable id="Customers Insights_319323e4-00b8-472d-8a31-a9e9fdd3908a" name="Customers Insights" connection="Query - Customers Insights"/>
          <x15:modelTable id="Calendar" name="Calendar" connection="Connection"/>
        </x15:modelTables>
        <x15:modelRelationships>
          <x15:modelRelationship fromTable="Orders" fromColumn="EmployeeID" toTable="Employees" toColumn="EmployeeID"/>
          <x15:modelRelationship fromTable="Orders" fromColumn="Customer key" toTable="Customers" toColumn="CustomerID"/>
          <x15:modelRelationship fromTable="Orders" fromColumn="ShipVia" toTable="Shippers" toColumn="ShipperID"/>
          <x15:modelRelationship fromTable="Orders" fromColumn="Customer key" toTable="Customers Behaviour" toColumn="CustomerID"/>
          <x15:modelRelationship fromTable="Orders" fromColumn="OrderDate" toTable="Calendar" toColumn="Date"/>
          <x15:modelRelationship fromTable="OrdersDetails" fromColumn="ProductID" toTable="Product" toColumn="ProductID"/>
          <x15:modelRelationship fromTable="OrdersDetails" fromColumn="OrderID" toTable="Orders" toColumn="OrderID"/>
          <x15:modelRelationship fromTable="Product" fromColumn="CategoryID" toTable="Categories" toColumn="CategoryID"/>
          <x15:modelRelationship fromTable="Shippers" fromColumn="ShipperID" toTable="Suppliers" toColumn="SupplierID"/>
        </x15:modelRelationships>
        <x15:extLst>
          <ext xmlns:x16="http://schemas.microsoft.com/office/spreadsheetml/2014/11/main" uri="{9835A34E-60A6-4A7C-AAB8-D5F71C897F49}">
            <x16:modelTimeGroupings>
              <x16:modelTimeGrouping tableName="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2"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8E3F1F-F485-4E36-8416-A6E0296CE031}" name="Connection" type="104" refreshedVersion="0" background="1">
    <extLst>
      <ext xmlns:x15="http://schemas.microsoft.com/office/spreadsheetml/2010/11/main" uri="{DE250136-89BD-433C-8126-D09CA5730AF9}">
        <x15:connection id="Calendar"/>
      </ext>
    </extLst>
  </connection>
  <connection id="2" xr16:uid="{BBDDE9C5-C653-43DF-ACCC-58228CD1CF71}" keepAlive="1" name="ModelConnection_ExternalData_1" description="Data Model" type="5" refreshedVersion="8" minRefreshableVersion="5" saveData="1">
    <dbPr connection="Data Model Connection" command="Categories" commandType="3"/>
    <extLst>
      <ext xmlns:x15="http://schemas.microsoft.com/office/spreadsheetml/2010/11/main" uri="{DE250136-89BD-433C-8126-D09CA5730AF9}">
        <x15:connection id="" model="1"/>
      </ext>
    </extLst>
  </connection>
  <connection id="3" xr16:uid="{49ABECF2-2FD8-40CC-8B1C-D718E6425F48}" keepAlive="1" name="ModelConnection_ExternalData_11" description="Data Model" type="5" refreshedVersion="8" minRefreshableVersion="5" saveData="1">
    <dbPr connection="Data Model Connection" command="Customers Insights" commandType="3"/>
    <extLst>
      <ext xmlns:x15="http://schemas.microsoft.com/office/spreadsheetml/2010/11/main" uri="{DE250136-89BD-433C-8126-D09CA5730AF9}">
        <x15:connection id="" model="1"/>
      </ext>
    </extLst>
  </connection>
  <connection id="4" xr16:uid="{C6EDBDF1-7025-4B85-A9BF-9659521100F0}"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5" xr16:uid="{B63A44D1-E50E-4171-B445-8125E3CD91E8}" keepAlive="1" name="ModelConnection_ExternalData_3" description="Data Model" type="5" refreshedVersion="8" minRefreshableVersion="5" saveData="1">
    <dbPr connection="Data Model Connection" command="Employees" commandType="3"/>
    <extLst>
      <ext xmlns:x15="http://schemas.microsoft.com/office/spreadsheetml/2010/11/main" uri="{DE250136-89BD-433C-8126-D09CA5730AF9}">
        <x15:connection id="" model="1"/>
      </ext>
    </extLst>
  </connection>
  <connection id="6" xr16:uid="{E3691773-8DF1-430B-B820-F4BA89145B93}" keepAlive="1" name="ModelConnection_ExternalData_4"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7" xr16:uid="{55F141F1-176C-4B72-ABC9-001A98318E40}" keepAlive="1" name="ModelConnection_ExternalData_5" description="Data Model" type="5" refreshedVersion="8" minRefreshableVersion="5" saveData="1">
    <dbPr connection="Data Model Connection" command="OrdersDetails" commandType="3"/>
    <extLst>
      <ext xmlns:x15="http://schemas.microsoft.com/office/spreadsheetml/2010/11/main" uri="{DE250136-89BD-433C-8126-D09CA5730AF9}">
        <x15:connection id="" model="1"/>
      </ext>
    </extLst>
  </connection>
  <connection id="8" xr16:uid="{4397EB23-77A0-4DE6-A2A3-69809920CCE5}" keepAlive="1" name="ModelConnection_ExternalData_51" description="Data Model" type="5" refreshedVersion="8" minRefreshableVersion="5" saveData="1">
    <dbPr connection="Data Model Connection" command="Customers Behaviour" commandType="3"/>
    <extLst>
      <ext xmlns:x15="http://schemas.microsoft.com/office/spreadsheetml/2010/11/main" uri="{DE250136-89BD-433C-8126-D09CA5730AF9}">
        <x15:connection id="" model="1"/>
      </ext>
    </extLst>
  </connection>
  <connection id="9" xr16:uid="{3B73D517-3039-4A8A-A603-3DE54728C1AA}" keepAlive="1" name="ModelConnection_ExternalData_6"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10" xr16:uid="{D5B2C882-956C-400F-8F6A-4F3AE2778FF6}" keepAlive="1" name="ModelConnection_ExternalData_61" description="Data Model" type="5" refreshedVersion="8" minRefreshableVersion="5" saveData="1">
    <dbPr connection="Data Model Connection" command="Segments" commandType="3"/>
    <extLst>
      <ext xmlns:x15="http://schemas.microsoft.com/office/spreadsheetml/2010/11/main" uri="{DE250136-89BD-433C-8126-D09CA5730AF9}">
        <x15:connection id="" model="1"/>
      </ext>
    </extLst>
  </connection>
  <connection id="11" xr16:uid="{548EF76B-D74F-4A66-9464-75C314909628}" keepAlive="1" name="ModelConnection_ExternalData_7" description="Data Model" type="5" refreshedVersion="8" minRefreshableVersion="5" saveData="1">
    <dbPr connection="Data Model Connection" command="Shippers" commandType="3"/>
    <extLst>
      <ext xmlns:x15="http://schemas.microsoft.com/office/spreadsheetml/2010/11/main" uri="{DE250136-89BD-433C-8126-D09CA5730AF9}">
        <x15:connection id="" model="1"/>
      </ext>
    </extLst>
  </connection>
  <connection id="12" xr16:uid="{0619B873-1D1F-4D2F-91CE-196ABCA4CF23}" keepAlive="1" name="ModelConnection_ExternalData_8" description="Data Model" type="5" refreshedVersion="8" minRefreshableVersion="5" saveData="1">
    <dbPr connection="Data Model Connection" command="Suppliers" commandType="3"/>
    <extLst>
      <ext xmlns:x15="http://schemas.microsoft.com/office/spreadsheetml/2010/11/main" uri="{DE250136-89BD-433C-8126-D09CA5730AF9}">
        <x15:connection id="" model="1"/>
      </ext>
    </extLst>
  </connection>
  <connection id="13" xr16:uid="{6B2FF2F6-9B72-43AC-8E59-2A174E603A37}" name="Query - Categories" description="Connection to the 'Categories' query in the workbook." type="100" refreshedVersion="8" minRefreshableVersion="5">
    <extLst>
      <ext xmlns:x15="http://schemas.microsoft.com/office/spreadsheetml/2010/11/main" uri="{DE250136-89BD-433C-8126-D09CA5730AF9}">
        <x15:connection id="d5d45365-4df4-4b15-b7e0-4deb46da3847"/>
      </ext>
    </extLst>
  </connection>
  <connection id="14" xr16:uid="{C9434859-17E4-49AF-BA63-AB1E0DCAB030}" name="Query - Customers" description="Connection to the 'Customers' query in the workbook." type="100" refreshedVersion="8" minRefreshableVersion="5">
    <extLst>
      <ext xmlns:x15="http://schemas.microsoft.com/office/spreadsheetml/2010/11/main" uri="{DE250136-89BD-433C-8126-D09CA5730AF9}">
        <x15:connection id="2c49de54-e685-4c91-a1be-d6b995156acb"/>
      </ext>
    </extLst>
  </connection>
  <connection id="15" xr16:uid="{F80B05D8-E858-4B0D-A5C1-D1DC14E5C58D}" name="Query - Customers Behaviour" description="Connection to the 'Customers Behaviour' query in the workbook." type="100" refreshedVersion="8" minRefreshableVersion="5">
    <extLst>
      <ext xmlns:x15="http://schemas.microsoft.com/office/spreadsheetml/2010/11/main" uri="{DE250136-89BD-433C-8126-D09CA5730AF9}">
        <x15:connection id="83bc0959-acd9-4474-acfc-6f6d7b92d887"/>
      </ext>
    </extLst>
  </connection>
  <connection id="16" xr16:uid="{1B21992B-B456-4644-BC42-339210523F92}" name="Query - Customers Insights" description="Connection to the 'Customers Insights' query in the workbook." type="100" refreshedVersion="8" minRefreshableVersion="5">
    <extLst>
      <ext xmlns:x15="http://schemas.microsoft.com/office/spreadsheetml/2010/11/main" uri="{DE250136-89BD-433C-8126-D09CA5730AF9}">
        <x15:connection id="27e3feb6-c36b-4449-a5c6-648151e8181f"/>
      </ext>
    </extLst>
  </connection>
  <connection id="17" xr16:uid="{B700AB2C-8D44-4215-9B25-32A44B6E61CD}" name="Query - Employees" description="Connection to the 'Employees' query in the workbook." type="100" refreshedVersion="8" minRefreshableVersion="5">
    <extLst>
      <ext xmlns:x15="http://schemas.microsoft.com/office/spreadsheetml/2010/11/main" uri="{DE250136-89BD-433C-8126-D09CA5730AF9}">
        <x15:connection id="ee2de636-ee42-4f86-85d9-8b9f035d3a28"/>
      </ext>
    </extLst>
  </connection>
  <connection id="18" xr16:uid="{40C69BAD-BF28-443D-B660-0AB6F063CC19}" name="Query - Orders" description="Connection to the 'Orders' query in the workbook." type="100" refreshedVersion="8" minRefreshableVersion="5">
    <extLst>
      <ext xmlns:x15="http://schemas.microsoft.com/office/spreadsheetml/2010/11/main" uri="{DE250136-89BD-433C-8126-D09CA5730AF9}">
        <x15:connection id="b69fbb8b-d4d1-4d3c-a81e-217736127049"/>
      </ext>
    </extLst>
  </connection>
  <connection id="19" xr16:uid="{8917E459-F215-4216-A4A6-86AD88562FE4}" name="Query - OrdersDetails" description="Connection to the 'OrdersDetails' query in the workbook." type="100" refreshedVersion="8" minRefreshableVersion="5">
    <extLst>
      <ext xmlns:x15="http://schemas.microsoft.com/office/spreadsheetml/2010/11/main" uri="{DE250136-89BD-433C-8126-D09CA5730AF9}">
        <x15:connection id="828dcc35-cd33-461f-96dd-a618f2b82e39"/>
      </ext>
    </extLst>
  </connection>
  <connection id="20" xr16:uid="{4575306B-D2EF-4714-B0B2-EDEDDFE3C8A7}" name="Query - Product" description="Connection to the 'Product' query in the workbook." type="100" refreshedVersion="8" minRefreshableVersion="5">
    <extLst>
      <ext xmlns:x15="http://schemas.microsoft.com/office/spreadsheetml/2010/11/main" uri="{DE250136-89BD-433C-8126-D09CA5730AF9}">
        <x15:connection id="6a0e1aa3-0437-4d53-b197-982488189121"/>
      </ext>
    </extLst>
  </connection>
  <connection id="21" xr16:uid="{AD6A0ECC-43B9-4D10-B439-61DC845ECAD3}" name="Query - Segments" description="Connection to the 'Segments' query in the workbook." type="100" refreshedVersion="8" minRefreshableVersion="5">
    <extLst>
      <ext xmlns:x15="http://schemas.microsoft.com/office/spreadsheetml/2010/11/main" uri="{DE250136-89BD-433C-8126-D09CA5730AF9}">
        <x15:connection id="12202d8c-d065-4473-8a49-bdf6e60aa3d6"/>
      </ext>
    </extLst>
  </connection>
  <connection id="22" xr16:uid="{AC59ED44-DC73-432E-976B-713CDA0EECCB}" name="Query - Shippers" description="Connection to the 'Shippers' query in the workbook." type="100" refreshedVersion="8" minRefreshableVersion="5">
    <extLst>
      <ext xmlns:x15="http://schemas.microsoft.com/office/spreadsheetml/2010/11/main" uri="{DE250136-89BD-433C-8126-D09CA5730AF9}">
        <x15:connection id="0dd307e8-42ec-45ce-a433-df028bf0928a"/>
      </ext>
    </extLst>
  </connection>
  <connection id="23" xr16:uid="{F657BF7B-C4FC-4383-B5DD-EA108966530E}" name="Query - Suppliers" description="Connection to the 'Suppliers' query in the workbook." type="100" refreshedVersion="8" minRefreshableVersion="5">
    <extLst>
      <ext xmlns:x15="http://schemas.microsoft.com/office/spreadsheetml/2010/11/main" uri="{DE250136-89BD-433C-8126-D09CA5730AF9}">
        <x15:connection id="097ff895-c358-49d4-aec0-2f1ecd9acd5f"/>
      </ext>
    </extLst>
  </connection>
  <connection id="24" xr16:uid="{23ADE9D9-93E4-4023-AB30-984F2A5C02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101" uniqueCount="1518">
  <si>
    <t>CategoryID</t>
  </si>
  <si>
    <t>CategoryName</t>
  </si>
  <si>
    <t>Description</t>
  </si>
  <si>
    <t>Beverages</t>
  </si>
  <si>
    <t>Soft drinks, coffees, teas, beers, and ales</t>
  </si>
  <si>
    <t>Condiments</t>
  </si>
  <si>
    <t>Sweet and savory sauces, relishes, spreads, and seasonings</t>
  </si>
  <si>
    <t>Confections</t>
  </si>
  <si>
    <t>Desserts, candies, and sweet breads</t>
  </si>
  <si>
    <t>Dairy Products</t>
  </si>
  <si>
    <t>Cheeses</t>
  </si>
  <si>
    <t>Grains/Cereals</t>
  </si>
  <si>
    <t>Breads, crackers, pasta, and cereal</t>
  </si>
  <si>
    <t>Meat/Poultry</t>
  </si>
  <si>
    <t>Prepared meats</t>
  </si>
  <si>
    <t>Produce</t>
  </si>
  <si>
    <t>Dried fruit and bean curd</t>
  </si>
  <si>
    <t>Seafood</t>
  </si>
  <si>
    <t>Seaweed and fish</t>
  </si>
  <si>
    <t>CustomerID</t>
  </si>
  <si>
    <t>CompanyName</t>
  </si>
  <si>
    <t>ContactName</t>
  </si>
  <si>
    <t>ContactTitle</t>
  </si>
  <si>
    <t>Address</t>
  </si>
  <si>
    <t>City</t>
  </si>
  <si>
    <t>Region</t>
  </si>
  <si>
    <t>PostalCode</t>
  </si>
  <si>
    <t>Country</t>
  </si>
  <si>
    <t>Phone</t>
  </si>
  <si>
    <t>Fax</t>
  </si>
  <si>
    <t>ALFKI</t>
  </si>
  <si>
    <t>Alfreds Futterkiste</t>
  </si>
  <si>
    <t>Maria Anders</t>
  </si>
  <si>
    <t>Sales Representative</t>
  </si>
  <si>
    <t>Obere Str. 57</t>
  </si>
  <si>
    <t>Berlin</t>
  </si>
  <si>
    <t>12209</t>
  </si>
  <si>
    <t>Germany</t>
  </si>
  <si>
    <t>030-0074321</t>
  </si>
  <si>
    <t>030-0076545</t>
  </si>
  <si>
    <t>ANATR</t>
  </si>
  <si>
    <t>Ana Trujillo Emparedados y helados</t>
  </si>
  <si>
    <t>Ana Trujillo</t>
  </si>
  <si>
    <t>Owner</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öp</t>
  </si>
  <si>
    <t>Christina Berglund</t>
  </si>
  <si>
    <t>Order Administrator</t>
  </si>
  <si>
    <t>Berguvsvägen  8</t>
  </si>
  <si>
    <t>Luleå</t>
  </si>
  <si>
    <t>S-958 22</t>
  </si>
  <si>
    <t>Sweden</t>
  </si>
  <si>
    <t>0921-12 34 65</t>
  </si>
  <si>
    <t>0921-12 34 67</t>
  </si>
  <si>
    <t>BLAUS</t>
  </si>
  <si>
    <t>Blauer See Delikatessen</t>
  </si>
  <si>
    <t>Hanna Moos</t>
  </si>
  <si>
    <t>2</t>
  </si>
  <si>
    <t>Mannheim</t>
  </si>
  <si>
    <t>68306</t>
  </si>
  <si>
    <t>0621-08460</t>
  </si>
  <si>
    <t>0621-08924</t>
  </si>
  <si>
    <t>BLONP</t>
  </si>
  <si>
    <t>Frédérique Citeaux</t>
  </si>
  <si>
    <t>Marketing Manager</t>
  </si>
  <si>
    <t>24, place Kléber</t>
  </si>
  <si>
    <t>Strasbourg</t>
  </si>
  <si>
    <t>67000</t>
  </si>
  <si>
    <t>France</t>
  </si>
  <si>
    <t>88.60.15.31</t>
  </si>
  <si>
    <t>88.60.15.32</t>
  </si>
  <si>
    <t>BOLID</t>
  </si>
  <si>
    <t>Bólido Comidas preparadas</t>
  </si>
  <si>
    <t>Martín Sommer</t>
  </si>
  <si>
    <t>C/ Araquil, 67</t>
  </si>
  <si>
    <t>Madrid</t>
  </si>
  <si>
    <t>28023</t>
  </si>
  <si>
    <t>Spain</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1</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Switzerland</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Berkeley Gardens_x000D_
12  Brewery</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Austria</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Italy</t>
  </si>
  <si>
    <t>011-4988260</t>
  </si>
  <si>
    <t>011-4988261</t>
  </si>
  <si>
    <t>FURIB</t>
  </si>
  <si>
    <t>Furia Bacalhau e Frutos do Mar</t>
  </si>
  <si>
    <t>Lino Rodriguez</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_x000D_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_x000D_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Frankfurt a.M.</t>
  </si>
  <si>
    <t>60528</t>
  </si>
  <si>
    <t>069-0245984</t>
  </si>
  <si>
    <t>069-0245874</t>
  </si>
  <si>
    <t>LETSS</t>
  </si>
  <si>
    <t>Let's Stop N Shop</t>
  </si>
  <si>
    <t>Jaime Yorres</t>
  </si>
  <si>
    <t>87 Polk St._x000D_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Montréal</t>
  </si>
  <si>
    <t>Québec</t>
  </si>
  <si>
    <t>H1J 1C3</t>
  </si>
  <si>
    <t>(514) 555-8054</t>
  </si>
  <si>
    <t>(514) 555-8055</t>
  </si>
  <si>
    <t>MORGK</t>
  </si>
  <si>
    <t>Morgenstern Gesundkost</t>
  </si>
  <si>
    <t>Alexander Feuer</t>
  </si>
  <si>
    <t>Heerstr. 22</t>
  </si>
  <si>
    <t>Leipzig</t>
  </si>
  <si>
    <t>04179</t>
  </si>
  <si>
    <t>0342-023176</t>
  </si>
  <si>
    <t>NORTS</t>
  </si>
  <si>
    <t>North/South</t>
  </si>
  <si>
    <t>Simon Crowther</t>
  </si>
  <si>
    <t>South House_x000D_
300 Queensbridge</t>
  </si>
  <si>
    <t>SW7 1RZ</t>
  </si>
  <si>
    <t>(171) 555-7733</t>
  </si>
  <si>
    <t>(171) 555-2530</t>
  </si>
  <si>
    <t>OCEAN</t>
  </si>
  <si>
    <t>Océano Atlántico Ltda.</t>
  </si>
  <si>
    <t>Yvonne Moncada</t>
  </si>
  <si>
    <t>Ing. Gustavo Moncada 8585_x000D_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Paris</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Denmark</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_x000D_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_x000D_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EmployeeID</t>
  </si>
  <si>
    <t>LastName</t>
  </si>
  <si>
    <t>FirstName</t>
  </si>
  <si>
    <t>FullName</t>
  </si>
  <si>
    <t>Title</t>
  </si>
  <si>
    <t>TitleOfCourtesy</t>
  </si>
  <si>
    <t>BirthDate</t>
  </si>
  <si>
    <t>HireDate</t>
  </si>
  <si>
    <t>HomePhone</t>
  </si>
  <si>
    <t>Extension</t>
  </si>
  <si>
    <t>Photo</t>
  </si>
  <si>
    <t>Notes</t>
  </si>
  <si>
    <t>ReportsTo</t>
  </si>
  <si>
    <t>Nancy</t>
  </si>
  <si>
    <t>Ms.</t>
  </si>
  <si>
    <t>507 - 20th Ave. E._x000D_
Apt. 2A</t>
  </si>
  <si>
    <t>98122</t>
  </si>
  <si>
    <t>(206) 555-9857</t>
  </si>
  <si>
    <t>EmpID1.bmp</t>
  </si>
  <si>
    <t>Education includes a BA in psychology from Colorado State University.  She also completed "The Art of the Cold Call."  Nancy is a member of Toastmasters International.</t>
  </si>
  <si>
    <t>Fuller</t>
  </si>
  <si>
    <t>Andrew</t>
  </si>
  <si>
    <t>Andrew Fuller</t>
  </si>
  <si>
    <t>Vice President, Sales</t>
  </si>
  <si>
    <t>Dr.</t>
  </si>
  <si>
    <t>908 W. Capital Way</t>
  </si>
  <si>
    <t>Tacoma</t>
  </si>
  <si>
    <t>98401</t>
  </si>
  <si>
    <t>(206) 555-9482</t>
  </si>
  <si>
    <t>EmpID2.bmp</t>
  </si>
  <si>
    <t>Andrew received his BTS commercial and a Ph.D. in international marketing from the University of Dallas.  He is fluent in French and Italian and reads German.  He joined the company as a sales representative, was promoted to sales manager and was then named vice president of sales.  Andrew is a member of the Sales Management Roundtable, the Seattle Chamber of Commerce, and the Pacific Rim Importers Association.</t>
  </si>
  <si>
    <t>Leverling</t>
  </si>
  <si>
    <t>Janet</t>
  </si>
  <si>
    <t>Janet Leverling</t>
  </si>
  <si>
    <t>722 Moss Bay Blvd.</t>
  </si>
  <si>
    <t>98033</t>
  </si>
  <si>
    <t>(206) 555-3412</t>
  </si>
  <si>
    <t>EmpID3.bmp</t>
  </si>
  <si>
    <t>Janet has a BS degree in chemistry from Boston College).  She has also completed a certificate program in food retailing management.  Janet was hired as a sales associate and was promoted to sales representative.</t>
  </si>
  <si>
    <t>Peacock</t>
  </si>
  <si>
    <t>Margaret</t>
  </si>
  <si>
    <t>Margaret Peacock</t>
  </si>
  <si>
    <t>Mrs.</t>
  </si>
  <si>
    <t>4110 Old Redmond Rd.</t>
  </si>
  <si>
    <t>Redmond</t>
  </si>
  <si>
    <t>98052</t>
  </si>
  <si>
    <t>(206) 555-8122</t>
  </si>
  <si>
    <t>EmpID4.bmp</t>
  </si>
  <si>
    <t>Margaret holds a BA in English literature from Concordia College and an MA from the American Institute of Culinary Arts. She was temporarily assigned to the London office before returning to her permanent post in Seattle.</t>
  </si>
  <si>
    <t>Buchanan</t>
  </si>
  <si>
    <t>Steven</t>
  </si>
  <si>
    <t>Steven Buchanan</t>
  </si>
  <si>
    <t>Mr.</t>
  </si>
  <si>
    <t>14 Garrett Hill</t>
  </si>
  <si>
    <t>SW1 8JR</t>
  </si>
  <si>
    <t>(71) 555-4848</t>
  </si>
  <si>
    <t>EmpID5.bmp</t>
  </si>
  <si>
    <t>Steven Buchanan graduated from St. Andrews University, Scotland, with a BSC degree.  Upon joining the company as a sales representative, he spent 6 months in an orientation program at the Seattle office and then returned to his permanent post in London, where he was promoted to sales manager.  Mr. Buchanan has completed the courses "Successful Telemarketing" and "International Sales Management."  He is fluent in French.</t>
  </si>
  <si>
    <t>Suyama</t>
  </si>
  <si>
    <t>Michael</t>
  </si>
  <si>
    <t>Michael Suyama</t>
  </si>
  <si>
    <t>Coventry House_x000D_
Miner Rd.</t>
  </si>
  <si>
    <t>EC2 7JR</t>
  </si>
  <si>
    <t>(71) 555-7773</t>
  </si>
  <si>
    <t>EmpID6.bmp</t>
  </si>
  <si>
    <t>Michael is a graduate of Sussex University (MA, economics) and the University of California at Los Angeles (MBA, marketing).  He has also taken the courses "Multi-Cultural Selling" and "Time Management for the Sales Professional."  He is fluent in Japanese and can read and write French, Portuguese, and Spanish.</t>
  </si>
  <si>
    <t>King</t>
  </si>
  <si>
    <t>Robert</t>
  </si>
  <si>
    <t>Robert King</t>
  </si>
  <si>
    <t>Edgeham Hollow_x000D_
Winchester Way</t>
  </si>
  <si>
    <t>RG1 9SP</t>
  </si>
  <si>
    <t>(71) 555-5598</t>
  </si>
  <si>
    <t>EmpID7.bmp</t>
  </si>
  <si>
    <t>Robert King served in the Peace Corps and traveled extensively before completing his degree in English at the University of Michigan and then joining the company.  After completing a course entitled "Selling in Europe," he was transferred to the London office.</t>
  </si>
  <si>
    <t>Callahan</t>
  </si>
  <si>
    <t>Laura</t>
  </si>
  <si>
    <t>Laura Callahan</t>
  </si>
  <si>
    <t>Inside Sales Coordinator</t>
  </si>
  <si>
    <t>4726 - 11th Ave. N.E.</t>
  </si>
  <si>
    <t>98105</t>
  </si>
  <si>
    <t>(206) 555-1189</t>
  </si>
  <si>
    <t>EmpID8.bmp</t>
  </si>
  <si>
    <t>Laura received a BA in psychology from the University of Washington.  She has also completed a course in business French.  She reads and writes French.</t>
  </si>
  <si>
    <t>Dodsworth</t>
  </si>
  <si>
    <t>Anne</t>
  </si>
  <si>
    <t>Anne Dodsworth</t>
  </si>
  <si>
    <t>7 Houndstooth Rd.</t>
  </si>
  <si>
    <t>WG2 7LT</t>
  </si>
  <si>
    <t>(71) 555-4444</t>
  </si>
  <si>
    <t>EmpID9.bmp</t>
  </si>
  <si>
    <t>Anne has a BA degree in English from St. Lawrence College.  She is fluent in French and German.</t>
  </si>
  <si>
    <t>OrderID</t>
  </si>
  <si>
    <t>Customer key</t>
  </si>
  <si>
    <t>OrderDate</t>
  </si>
  <si>
    <t>RequiredDate</t>
  </si>
  <si>
    <t>ShippedDate</t>
  </si>
  <si>
    <t>ShipVia</t>
  </si>
  <si>
    <t>Freight</t>
  </si>
  <si>
    <t>ShipName</t>
  </si>
  <si>
    <t>ShipAddress</t>
  </si>
  <si>
    <t>ShipCity</t>
  </si>
  <si>
    <t>ShipRegion</t>
  </si>
  <si>
    <t>ShipPostalCode</t>
  </si>
  <si>
    <t>ShipCountry</t>
  </si>
  <si>
    <t>BTTTTTT</t>
  </si>
  <si>
    <t>Forsterstr. 57</t>
  </si>
  <si>
    <t>Blondel père et fils</t>
  </si>
  <si>
    <t>Hauptstr. 31</t>
  </si>
  <si>
    <t>Starenweg 5</t>
  </si>
  <si>
    <t>1204</t>
  </si>
  <si>
    <t>Galería del gastronómo</t>
  </si>
  <si>
    <t>8022</t>
  </si>
  <si>
    <t>Wolski Zajazd</t>
  </si>
  <si>
    <t>Cactus Comidas para llevar</t>
  </si>
  <si>
    <t>Brook Farm_x000D_
Stratford St. Mary</t>
  </si>
  <si>
    <t>Colchester</t>
  </si>
  <si>
    <t>Essex</t>
  </si>
  <si>
    <t>CO7 6JX</t>
  </si>
  <si>
    <t>2319 Elm St.</t>
  </si>
  <si>
    <t>1029 - 12th Ave. S.</t>
  </si>
  <si>
    <t>98124</t>
  </si>
  <si>
    <t>PK</t>
  </si>
  <si>
    <t>ProductID</t>
  </si>
  <si>
    <t>UnitPrice</t>
  </si>
  <si>
    <t>Quantity</t>
  </si>
  <si>
    <t>Discount</t>
  </si>
  <si>
    <t>ProductName</t>
  </si>
  <si>
    <t>SupplierID</t>
  </si>
  <si>
    <t>QuantityPerUnit</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5</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Bisciuts</t>
  </si>
  <si>
    <t>31 gift boxes</t>
  </si>
  <si>
    <t>Sir Rodney's Scones</t>
  </si>
  <si>
    <t>24 pkgs. x 4 pieces</t>
  </si>
  <si>
    <t>Gustaf's Knäckebröd</t>
  </si>
  <si>
    <t>24 - 500 g pkgs.</t>
  </si>
  <si>
    <t>Tunnbröd</t>
  </si>
  <si>
    <t>12 - 250 g pkgs.</t>
  </si>
  <si>
    <t>Guaraná Fantástica</t>
  </si>
  <si>
    <t>12 - 355 ml can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100</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ShipperID</t>
  </si>
  <si>
    <t>Speedy Express</t>
  </si>
  <si>
    <t>(503) 555-9831</t>
  </si>
  <si>
    <t>United Package</t>
  </si>
  <si>
    <t>(503) 555-3199</t>
  </si>
  <si>
    <t>Federal Shipping</t>
  </si>
  <si>
    <t>(503) 555-9931</t>
  </si>
  <si>
    <t>HomePage</t>
  </si>
  <si>
    <t>Exotic Liquids</t>
  </si>
  <si>
    <t>Charlotte Cooper</t>
  </si>
  <si>
    <t>Purchasing Manager</t>
  </si>
  <si>
    <t>49 Gilbert St.</t>
  </si>
  <si>
    <t>EC1 4SD</t>
  </si>
  <si>
    <t>(171) 555-2222</t>
  </si>
  <si>
    <t>Shelley Burke</t>
  </si>
  <si>
    <t>P.O. Box 78934</t>
  </si>
  <si>
    <t>New Orleans</t>
  </si>
  <si>
    <t>LA</t>
  </si>
  <si>
    <t>70117</t>
  </si>
  <si>
    <t>(100) 555-4822</t>
  </si>
  <si>
    <t>Grandma Kelly's Homestead</t>
  </si>
  <si>
    <t>Regina Murphy</t>
  </si>
  <si>
    <t>707 Oxford Rd.</t>
  </si>
  <si>
    <t>Ann Arbor</t>
  </si>
  <si>
    <t>MI</t>
  </si>
  <si>
    <t>48104</t>
  </si>
  <si>
    <t>(313) 555-5735</t>
  </si>
  <si>
    <t>(313) 555-3349</t>
  </si>
  <si>
    <t>Tokyo Traders</t>
  </si>
  <si>
    <t>Yoshi Nagase</t>
  </si>
  <si>
    <t>9-8 Sekimai_x000D_
Musashino-shi</t>
  </si>
  <si>
    <t>Tokyo</t>
  </si>
  <si>
    <t>Japan</t>
  </si>
  <si>
    <t>(03) 3555-5011</t>
  </si>
  <si>
    <t>Cooperativa de Quesos 'Las Cabras'</t>
  </si>
  <si>
    <t>Antonio del Valle Saavedra</t>
  </si>
  <si>
    <t>Export Administrator</t>
  </si>
  <si>
    <t>Calle del Rosal 4</t>
  </si>
  <si>
    <t>Oviedo</t>
  </si>
  <si>
    <t>Asturias</t>
  </si>
  <si>
    <t>33007</t>
  </si>
  <si>
    <t>(98) 598 76 54</t>
  </si>
  <si>
    <t>Mayumi's</t>
  </si>
  <si>
    <t>Mayumi Ohno</t>
  </si>
  <si>
    <t>Marketing Representative</t>
  </si>
  <si>
    <t>92 Setsuko_x000D_
Chuo-ku</t>
  </si>
  <si>
    <t>Osaka</t>
  </si>
  <si>
    <t>545</t>
  </si>
  <si>
    <t>(06) 431-7877</t>
  </si>
  <si>
    <t>Mayumi's (on the World Wide Web)#http://www.microsoft.com/accessdev/sampleapps/mayumi.htm#</t>
  </si>
  <si>
    <t>Pavlova, Ltd.</t>
  </si>
  <si>
    <t>Ian Devling</t>
  </si>
  <si>
    <t>74 Rose St._x000D_
Moonie Ponds</t>
  </si>
  <si>
    <t>Melbourne</t>
  </si>
  <si>
    <t>Victoria</t>
  </si>
  <si>
    <t>3058</t>
  </si>
  <si>
    <t>Australia</t>
  </si>
  <si>
    <t>(03) 444-2343</t>
  </si>
  <si>
    <t>(03) 444-6588</t>
  </si>
  <si>
    <t>3</t>
  </si>
  <si>
    <t>Peter Wilson</t>
  </si>
  <si>
    <t>29 King's Way</t>
  </si>
  <si>
    <t>Manchester</t>
  </si>
  <si>
    <t>M14 GSD</t>
  </si>
  <si>
    <t>(161) 555-4448</t>
  </si>
  <si>
    <t>PB Knäckebröd AB</t>
  </si>
  <si>
    <t>Lars Peterson</t>
  </si>
  <si>
    <t>Kaloadagatan 13</t>
  </si>
  <si>
    <t>Göteborg</t>
  </si>
  <si>
    <t>S-345 67</t>
  </si>
  <si>
    <t>031-987 65 43</t>
  </si>
  <si>
    <t>031-987 65 91</t>
  </si>
  <si>
    <t>Refrescos Americanas LTDA</t>
  </si>
  <si>
    <t>Carlos Diaz</t>
  </si>
  <si>
    <t>Av. das Americanas 12.890</t>
  </si>
  <si>
    <t>5442</t>
  </si>
  <si>
    <t>(11) 555 4640</t>
  </si>
  <si>
    <t>Heli Süßwaren GmbH &amp; Co. KG</t>
  </si>
  <si>
    <t>Petra Winkler</t>
  </si>
  <si>
    <t>Tiergartenstraße 5</t>
  </si>
  <si>
    <t>10785</t>
  </si>
  <si>
    <t>(010) 9984510</t>
  </si>
  <si>
    <t>Plutzer Lebensmittelgroßmärkte AG</t>
  </si>
  <si>
    <t>Martin Bein</t>
  </si>
  <si>
    <t>International Marketing Mgr.</t>
  </si>
  <si>
    <t>Bogenallee 51</t>
  </si>
  <si>
    <t>Frankfurt</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0544) 60323</t>
  </si>
  <si>
    <t>(0544) 60603</t>
  </si>
  <si>
    <t>Norske Meierier</t>
  </si>
  <si>
    <t>Beate Vileid</t>
  </si>
  <si>
    <t>Hatlevegen 5</t>
  </si>
  <si>
    <t>Sandvika</t>
  </si>
  <si>
    <t>1320</t>
  </si>
  <si>
    <t>(0)2-953010</t>
  </si>
  <si>
    <t>Bigfoot Breweries</t>
  </si>
  <si>
    <t>Cheryl Saylor</t>
  </si>
  <si>
    <t>Regional Account Rep.</t>
  </si>
  <si>
    <t>3400 - 8th Avenue_x000D_
Suite 210</t>
  </si>
  <si>
    <t>Bend</t>
  </si>
  <si>
    <t>97101</t>
  </si>
  <si>
    <t>Svensk Sjöföda AB</t>
  </si>
  <si>
    <t>Michael Björn</t>
  </si>
  <si>
    <t>Brovallavägen 231</t>
  </si>
  <si>
    <t>Stockholm</t>
  </si>
  <si>
    <t>S-123 45</t>
  </si>
  <si>
    <t>08-123 45 67</t>
  </si>
  <si>
    <t>Aux joyeux ecclésiastiques</t>
  </si>
  <si>
    <t>Guylène Nodier</t>
  </si>
  <si>
    <t>203, Rue des Francs-Bourgeois</t>
  </si>
  <si>
    <t>75004</t>
  </si>
  <si>
    <t>(1) 03.83.00.68</t>
  </si>
  <si>
    <t>(1) 03.83.00.62</t>
  </si>
  <si>
    <t>New England Seafood Cannery</t>
  </si>
  <si>
    <t>Robb Merchant</t>
  </si>
  <si>
    <t>Wholesale Account Agent</t>
  </si>
  <si>
    <t>Order Processing Dept._x000D_
2100 Paul Revere Blvd.</t>
  </si>
  <si>
    <t>Boston</t>
  </si>
  <si>
    <t>MA</t>
  </si>
  <si>
    <t>02134</t>
  </si>
  <si>
    <t>(617) 555-3267</t>
  </si>
  <si>
    <t>(617) 555-3389</t>
  </si>
  <si>
    <t>Leka Trading</t>
  </si>
  <si>
    <t>Chandra Leka</t>
  </si>
  <si>
    <t>471 Serangoon Loop, Suite #402</t>
  </si>
  <si>
    <t>Singapore</t>
  </si>
  <si>
    <t>0512</t>
  </si>
  <si>
    <t>555-8787</t>
  </si>
  <si>
    <t>Lyngbysild</t>
  </si>
  <si>
    <t>Niels Petersen</t>
  </si>
  <si>
    <t>Lyngbysild_x000D_
Fiskebakken 10</t>
  </si>
  <si>
    <t>Lyngby</t>
  </si>
  <si>
    <t>2800</t>
  </si>
  <si>
    <t>43844108</t>
  </si>
  <si>
    <t>43844115</t>
  </si>
  <si>
    <t>Zaanse Snoepfabriek</t>
  </si>
  <si>
    <t>Dirk Luchte</t>
  </si>
  <si>
    <t>Verkoop_x000D_
Rijnweg 22</t>
  </si>
  <si>
    <t>Zaandam</t>
  </si>
  <si>
    <t>9999 ZZ</t>
  </si>
  <si>
    <t>Netherlands</t>
  </si>
  <si>
    <t>(12345) 1212</t>
  </si>
  <si>
    <t>(12345) 1210</t>
  </si>
  <si>
    <t>Karkki Oy</t>
  </si>
  <si>
    <t>Anne Heikkonen</t>
  </si>
  <si>
    <t>Product Manager</t>
  </si>
  <si>
    <t>Valtakatu 12</t>
  </si>
  <si>
    <t>Lappeenranta</t>
  </si>
  <si>
    <t>53120</t>
  </si>
  <si>
    <t>(953) 10956</t>
  </si>
  <si>
    <t>G'day, Mate</t>
  </si>
  <si>
    <t>Wendy Mackenzie</t>
  </si>
  <si>
    <t>170 Prince Edward Parade_x000D_
Hunter's Hill</t>
  </si>
  <si>
    <t>Sydney</t>
  </si>
  <si>
    <t>NSW</t>
  </si>
  <si>
    <t>2042</t>
  </si>
  <si>
    <t>(02) 555-5914</t>
  </si>
  <si>
    <t>(02) 555-4873</t>
  </si>
  <si>
    <t>G'day Mate (on the World Wide Web)#http://www.microsoft.com/accessdev/sampleapps/gdaymate.htm#</t>
  </si>
  <si>
    <t>Ma Maison</t>
  </si>
  <si>
    <t>Jean-Guy Lauzon</t>
  </si>
  <si>
    <t>2960 Rue St. Laurent</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âturage</t>
  </si>
  <si>
    <t>Eliane Noz</t>
  </si>
  <si>
    <t>Bat. B_x000D_
3, rue des Alpes</t>
  </si>
  <si>
    <t>Annecy</t>
  </si>
  <si>
    <t>74000</t>
  </si>
  <si>
    <t>38.76.98.06</t>
  </si>
  <si>
    <t>38.76.98.58</t>
  </si>
  <si>
    <t>Forêts d'érables</t>
  </si>
  <si>
    <t>Chantal Goulet</t>
  </si>
  <si>
    <t>148 rue Chasseur</t>
  </si>
  <si>
    <t>Ste-Hyacinthe</t>
  </si>
  <si>
    <t>J2S 7S8</t>
  </si>
  <si>
    <t>(514) 555-2955</t>
  </si>
  <si>
    <t>(514) 555-2921</t>
  </si>
  <si>
    <t>sales</t>
  </si>
  <si>
    <t>Revenue</t>
  </si>
  <si>
    <t>Number of item</t>
  </si>
  <si>
    <t>Total Sales</t>
  </si>
  <si>
    <t>Avg Sales Per item</t>
  </si>
  <si>
    <t>Total  Revenue</t>
  </si>
  <si>
    <t>First order</t>
  </si>
  <si>
    <t>Last Order</t>
  </si>
  <si>
    <t>Number of Item Rank</t>
  </si>
  <si>
    <t>Total Sales Rank</t>
  </si>
  <si>
    <t>Total Revenue Rank</t>
  </si>
  <si>
    <t>Avg Sales Per item Rank</t>
  </si>
  <si>
    <t>Tenure</t>
  </si>
  <si>
    <t>today</t>
  </si>
  <si>
    <t>Last Seen Since</t>
  </si>
  <si>
    <t>frequency</t>
  </si>
  <si>
    <t>Recency</t>
  </si>
  <si>
    <t>Monetory</t>
  </si>
  <si>
    <t>Segment Score</t>
  </si>
  <si>
    <t>Segment_1</t>
  </si>
  <si>
    <t>02- Loyal Customer</t>
  </si>
  <si>
    <t>05- Promising</t>
  </si>
  <si>
    <t>01- Champion</t>
  </si>
  <si>
    <t>09- At Risk</t>
  </si>
  <si>
    <t>06- Need Attention</t>
  </si>
  <si>
    <t>10- Hibernating</t>
  </si>
  <si>
    <t>03- Potential Loyalist</t>
  </si>
  <si>
    <t>04- New Customer</t>
  </si>
  <si>
    <t>11- Lost</t>
  </si>
  <si>
    <t>08- About To Sleep</t>
  </si>
  <si>
    <t>Score_Variation</t>
  </si>
  <si>
    <t>Score_Variation__Text_</t>
  </si>
  <si>
    <t>Behavior</t>
  </si>
  <si>
    <t>Addition</t>
  </si>
  <si>
    <t>'445'</t>
  </si>
  <si>
    <t>Completed a recent purchase. They buy frequently and spend the most.</t>
  </si>
  <si>
    <t>'454'</t>
  </si>
  <si>
    <t>'455'</t>
  </si>
  <si>
    <t>'544'</t>
  </si>
  <si>
    <t>'545'</t>
  </si>
  <si>
    <t>'554'</t>
  </si>
  <si>
    <t>'555'</t>
  </si>
  <si>
    <t>'543'</t>
  </si>
  <si>
    <t>They buy frequently and spend a lot of money on the site. Sensitive to offers.</t>
  </si>
  <si>
    <t>'435'</t>
  </si>
  <si>
    <t>'355'</t>
  </si>
  <si>
    <t>'444'</t>
  </si>
  <si>
    <t>'345'</t>
  </si>
  <si>
    <t>'344'</t>
  </si>
  <si>
    <t>'335'</t>
  </si>
  <si>
    <t>'354'</t>
  </si>
  <si>
    <t>'452'</t>
  </si>
  <si>
    <t>They recently spent a fair amount of money on the site more than once.</t>
  </si>
  <si>
    <t>'553'</t>
  </si>
  <si>
    <t>'552'</t>
  </si>
  <si>
    <t>'551'</t>
  </si>
  <si>
    <t>'542'</t>
  </si>
  <si>
    <t>'541'</t>
  </si>
  <si>
    <t>'533'</t>
  </si>
  <si>
    <t>'532'</t>
  </si>
  <si>
    <t>'531'</t>
  </si>
  <si>
    <t>'453'</t>
  </si>
  <si>
    <t>'451'</t>
  </si>
  <si>
    <t>'441'</t>
  </si>
  <si>
    <t>'333'</t>
  </si>
  <si>
    <t>'433'</t>
  </si>
  <si>
    <t>'432'</t>
  </si>
  <si>
    <t>'431'</t>
  </si>
  <si>
    <t>'423'</t>
  </si>
  <si>
    <t>'353'</t>
  </si>
  <si>
    <t>'352'</t>
  </si>
  <si>
    <t>'351'</t>
  </si>
  <si>
    <t>'342'</t>
  </si>
  <si>
    <t>'341'</t>
  </si>
  <si>
    <t>'323'</t>
  </si>
  <si>
    <t>'442'</t>
  </si>
  <si>
    <t>'512'</t>
  </si>
  <si>
    <t>Completed a recent purchase, but doesn’t order often.</t>
  </si>
  <si>
    <t>'511'</t>
  </si>
  <si>
    <t>'422'</t>
  </si>
  <si>
    <t>'311'</t>
  </si>
  <si>
    <t>'412'</t>
  </si>
  <si>
    <t>'411'</t>
  </si>
  <si>
    <t>'421'</t>
  </si>
  <si>
    <t>'515'</t>
  </si>
  <si>
    <t>Completed a recent purchase, but didn’t spend a lot.</t>
  </si>
  <si>
    <t>'521'</t>
  </si>
  <si>
    <t>'514'</t>
  </si>
  <si>
    <t>'523'</t>
  </si>
  <si>
    <t>'524'</t>
  </si>
  <si>
    <t>'522'</t>
  </si>
  <si>
    <t>'513'</t>
  </si>
  <si>
    <t>'525'</t>
  </si>
  <si>
    <t>'424'</t>
  </si>
  <si>
    <t>'415'</t>
  </si>
  <si>
    <t>'414'</t>
  </si>
  <si>
    <t>'413'</t>
  </si>
  <si>
    <t>'315'</t>
  </si>
  <si>
    <t>'314'</t>
  </si>
  <si>
    <t>'313'</t>
  </si>
  <si>
    <t>'425'</t>
  </si>
  <si>
    <t>'535'</t>
  </si>
  <si>
    <t>Above average in recency, frequency and monetary value, but no recent purchases.</t>
  </si>
  <si>
    <t>'534'</t>
  </si>
  <si>
    <t>'443'</t>
  </si>
  <si>
    <t>'434'</t>
  </si>
  <si>
    <t>'325'</t>
  </si>
  <si>
    <t>'334'</t>
  </si>
  <si>
    <t>'324'</t>
  </si>
  <si>
    <t>'343'</t>
  </si>
  <si>
    <t>'155'</t>
  </si>
  <si>
    <t>07- Cannot Lose Them</t>
  </si>
  <si>
    <t>Completed huge, frequent purchases long ago but haven’t come back since then.</t>
  </si>
  <si>
    <t>'215'</t>
  </si>
  <si>
    <t>'214'</t>
  </si>
  <si>
    <t>'154'</t>
  </si>
  <si>
    <t>'144'</t>
  </si>
  <si>
    <t>'115'</t>
  </si>
  <si>
    <t>'114'</t>
  </si>
  <si>
    <t>'113'</t>
  </si>
  <si>
    <t>'213'</t>
  </si>
  <si>
    <t>Below average in recency, frequency and monetary value. At risk of losing them if you don’t reactivate.</t>
  </si>
  <si>
    <t>'221'</t>
  </si>
  <si>
    <t>'312'</t>
  </si>
  <si>
    <t>'321'</t>
  </si>
  <si>
    <t>'331'</t>
  </si>
  <si>
    <t>'235'</t>
  </si>
  <si>
    <t>Completed big, frequent purchases long ago. You need to bring them back!</t>
  </si>
  <si>
    <t>'242'</t>
  </si>
  <si>
    <t>'255'</t>
  </si>
  <si>
    <t>'243'</t>
  </si>
  <si>
    <t>'253'</t>
  </si>
  <si>
    <t>'245'</t>
  </si>
  <si>
    <t>'252'</t>
  </si>
  <si>
    <t>'234'</t>
  </si>
  <si>
    <t>'254'</t>
  </si>
  <si>
    <t>'244'</t>
  </si>
  <si>
    <t>'225'</t>
  </si>
  <si>
    <t>'143'</t>
  </si>
  <si>
    <t>'153'</t>
  </si>
  <si>
    <t>'224'</t>
  </si>
  <si>
    <t>'125'</t>
  </si>
  <si>
    <t>'133'</t>
  </si>
  <si>
    <t>'134'</t>
  </si>
  <si>
    <t>'124'</t>
  </si>
  <si>
    <t>'142'</t>
  </si>
  <si>
    <t>'145'</t>
  </si>
  <si>
    <t>'152'</t>
  </si>
  <si>
    <t>'135'</t>
  </si>
  <si>
    <t>'232'</t>
  </si>
  <si>
    <t>Their last purchase was long ago. The number of orders was small and the amounts spent low.</t>
  </si>
  <si>
    <t>'332'</t>
  </si>
  <si>
    <t>'322'</t>
  </si>
  <si>
    <t>'251'</t>
  </si>
  <si>
    <t>'241'</t>
  </si>
  <si>
    <t>'233'</t>
  </si>
  <si>
    <t>'231'</t>
  </si>
  <si>
    <t>'212'</t>
  </si>
  <si>
    <t>'222'</t>
  </si>
  <si>
    <t>'211'</t>
  </si>
  <si>
    <t>'132'</t>
  </si>
  <si>
    <t>'123'</t>
  </si>
  <si>
    <t>'122'</t>
  </si>
  <si>
    <t>'223'</t>
  </si>
  <si>
    <t>'141'</t>
  </si>
  <si>
    <t>Lowest scores in recency, frequency and monetary value.</t>
  </si>
  <si>
    <t>'111'</t>
  </si>
  <si>
    <t>'112'</t>
  </si>
  <si>
    <t>'121'</t>
  </si>
  <si>
    <t>'131'</t>
  </si>
  <si>
    <t>'151'</t>
  </si>
  <si>
    <t>on time Delivery</t>
  </si>
  <si>
    <t>1. What are the total sales and revenue for a given period?</t>
  </si>
  <si>
    <t>2. Which products are the top sellers in terms of quantity and revenue?</t>
  </si>
  <si>
    <t>3. What is the average order value?</t>
  </si>
  <si>
    <t>4. What is the average time taken to fulfill an order?</t>
  </si>
  <si>
    <t>5. How many new customers have been acquired Month Over Month?</t>
  </si>
  <si>
    <t>6. What is the average order frequency per customer?</t>
  </si>
  <si>
    <t>7. Who are the top-spending customers?</t>
  </si>
  <si>
    <t>8. What is the tenure (Lifetime) per customer?</t>
  </si>
  <si>
    <t>9. What is the Average Tenure of he Base?</t>
  </si>
  <si>
    <t>10. Which suppliers provide the most products?</t>
  </si>
  <si>
    <t>11. How many products are out of stock for each supplier?</t>
  </si>
  <si>
    <t>12. How Many Units Available for each Product in stock?</t>
  </si>
  <si>
    <t>13. How many orders are processed by each employee?</t>
  </si>
  <si>
    <t>14. What is the average order processing time per employee?</t>
  </si>
  <si>
    <t>15. What is the Percentage of available stock from the overall stock?</t>
  </si>
  <si>
    <t>16. How many orders are shipped by each shipper?</t>
  </si>
  <si>
    <t>17. What is the average quantity of products ordered?</t>
  </si>
  <si>
    <t>18. How often are discounts applied to orders, and what is their impact on revenue?</t>
  </si>
  <si>
    <t>Grand Total</t>
  </si>
  <si>
    <t>2022</t>
  </si>
  <si>
    <t>2023</t>
  </si>
  <si>
    <t>2024</t>
  </si>
  <si>
    <t>Row Labels</t>
  </si>
  <si>
    <t>Sum of sales</t>
  </si>
  <si>
    <t>Sum of Revenue</t>
  </si>
  <si>
    <t>Qtr3</t>
  </si>
  <si>
    <t>Qtr4</t>
  </si>
  <si>
    <t>Qtr1</t>
  </si>
  <si>
    <t>Qtr2</t>
  </si>
  <si>
    <t>Jul</t>
  </si>
  <si>
    <t>Aug</t>
  </si>
  <si>
    <t>Sep</t>
  </si>
  <si>
    <t>Oct</t>
  </si>
  <si>
    <t>Nov</t>
  </si>
  <si>
    <t>Dec</t>
  </si>
  <si>
    <t>Jan</t>
  </si>
  <si>
    <t>Feb</t>
  </si>
  <si>
    <t>Mar</t>
  </si>
  <si>
    <t>Apr</t>
  </si>
  <si>
    <t>May</t>
  </si>
  <si>
    <t>Jun</t>
  </si>
  <si>
    <t>Sum of Quantity</t>
  </si>
  <si>
    <t>OrderDate (Year)</t>
  </si>
  <si>
    <t>OrderDate (Quarter)</t>
  </si>
  <si>
    <t>OrderDate (Month Index)</t>
  </si>
  <si>
    <t>OrderDate (Month)</t>
  </si>
  <si>
    <t>Average order value</t>
  </si>
  <si>
    <t>Delivery Duration</t>
  </si>
  <si>
    <t>Average of Delivery Duration</t>
  </si>
  <si>
    <t>Average of frequency</t>
  </si>
  <si>
    <t>Average of Tenure</t>
  </si>
  <si>
    <t>9. What is the Average Tenure of  The Base?</t>
  </si>
  <si>
    <t>Count of ProductName</t>
  </si>
  <si>
    <t>count of products out of stock</t>
  </si>
  <si>
    <t>products in stock</t>
  </si>
  <si>
    <t>Number of order</t>
  </si>
  <si>
    <t>available stock %</t>
  </si>
  <si>
    <t>Average of Quantity</t>
  </si>
  <si>
    <t>Discounted order (Count)</t>
  </si>
  <si>
    <t>Discounted Orders (percentage)</t>
  </si>
  <si>
    <t>Discount Impact (Percentage)</t>
  </si>
  <si>
    <t>Discount Impact</t>
  </si>
  <si>
    <t>July</t>
  </si>
  <si>
    <t>August</t>
  </si>
  <si>
    <t>September</t>
  </si>
  <si>
    <t>October</t>
  </si>
  <si>
    <t>November</t>
  </si>
  <si>
    <t>December</t>
  </si>
  <si>
    <t>January</t>
  </si>
  <si>
    <t>February</t>
  </si>
  <si>
    <t>March</t>
  </si>
  <si>
    <t>April</t>
  </si>
  <si>
    <t>June</t>
  </si>
  <si>
    <t>Total Revenue</t>
  </si>
  <si>
    <t>Sum of Total Sales</t>
  </si>
  <si>
    <t>Count of CustomerID</t>
  </si>
  <si>
    <t>SLICER</t>
  </si>
  <si>
    <t>Slicer</t>
  </si>
  <si>
    <t>19-Total Sales per country</t>
  </si>
  <si>
    <t>sa</t>
  </si>
  <si>
    <t>Total_Sales</t>
  </si>
  <si>
    <t>Order Bucket</t>
  </si>
  <si>
    <t>Count of OrderID</t>
  </si>
  <si>
    <t>+5000</t>
  </si>
  <si>
    <t>251-500</t>
  </si>
  <si>
    <t>1001-2000</t>
  </si>
  <si>
    <t>2001-5000</t>
  </si>
  <si>
    <t>501-1000</t>
  </si>
  <si>
    <t>0-250</t>
  </si>
  <si>
    <t>20 - Order Bucket  by Number of Item</t>
  </si>
  <si>
    <t>Number of Items</t>
  </si>
  <si>
    <t>Average Item value</t>
  </si>
  <si>
    <t>21- Number of Items,Average order value,Average Item value by country</t>
  </si>
  <si>
    <t>Customer Base</t>
  </si>
  <si>
    <t>avg Item per Order</t>
  </si>
  <si>
    <t>Number of products</t>
  </si>
  <si>
    <t>SamePeriodLastYear_TotalSales</t>
  </si>
  <si>
    <t>Q3</t>
  </si>
  <si>
    <t>Q4</t>
  </si>
  <si>
    <t>Q1</t>
  </si>
  <si>
    <t>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quot;K&quot;"/>
    <numFmt numFmtId="165" formatCode="#,##0.0,,&quot;M&quot;"/>
    <numFmt numFmtId="166" formatCode="#,##0.0,&quot;K&quot;"/>
    <numFmt numFmtId="167" formatCode="#,##0.00,,&quot;M&quot;"/>
  </numFmts>
  <fonts count="5" x14ac:knownFonts="1">
    <font>
      <sz val="11"/>
      <color theme="1"/>
      <name val="Aptos Narrow"/>
      <family val="2"/>
      <scheme val="minor"/>
    </font>
    <font>
      <sz val="8"/>
      <name val="Aptos Narrow"/>
      <family val="2"/>
      <scheme val="minor"/>
    </font>
    <font>
      <b/>
      <sz val="14"/>
      <color theme="1"/>
      <name val="Aptos Narrow"/>
      <family val="2"/>
      <scheme val="minor"/>
    </font>
    <font>
      <sz val="11"/>
      <color rgb="FFFF0000"/>
      <name val="Aptos Narrow"/>
      <family val="2"/>
      <scheme val="minor"/>
    </font>
    <font>
      <sz val="11"/>
      <color rgb="FF000000"/>
      <name val="Aptos Narrow"/>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rgb="FF00B0F0"/>
        <bgColor indexed="64"/>
      </patternFill>
    </fill>
    <fill>
      <patternFill patternType="solid">
        <fgColor rgb="FFFFFF00"/>
        <bgColor indexed="64"/>
      </patternFill>
    </fill>
    <fill>
      <patternFill patternType="solid">
        <fgColor rgb="FF00B0F0"/>
        <bgColor rgb="FF000000"/>
      </patternFill>
    </fill>
  </fills>
  <borders count="1">
    <border>
      <left/>
      <right/>
      <top/>
      <bottom/>
      <diagonal/>
    </border>
  </borders>
  <cellStyleXfs count="1">
    <xf numFmtId="0" fontId="0" fillId="0" borderId="0"/>
  </cellStyleXfs>
  <cellXfs count="25">
    <xf numFmtId="0" fontId="0" fillId="0" borderId="0" xfId="0"/>
    <xf numFmtId="0" fontId="0" fillId="0" borderId="0" xfId="0" applyNumberFormat="1"/>
    <xf numFmtId="14" fontId="0" fillId="0" borderId="0" xfId="0" applyNumberFormat="1"/>
    <xf numFmtId="0" fontId="2" fillId="2" borderId="0" xfId="0" applyFont="1" applyFill="1"/>
    <xf numFmtId="0" fontId="0" fillId="0" borderId="0" xfId="0" applyAlignment="1">
      <alignment horizontal="center"/>
    </xf>
    <xf numFmtId="0" fontId="0" fillId="0" borderId="0" xfId="0" pivotButton="1"/>
    <xf numFmtId="0" fontId="0" fillId="0" borderId="0" xfId="0" applyAlignment="1">
      <alignment horizontal="left"/>
    </xf>
    <xf numFmtId="1" fontId="0" fillId="0" borderId="0" xfId="0" applyNumberFormat="1"/>
    <xf numFmtId="9" fontId="0" fillId="0" borderId="0" xfId="0" applyNumberFormat="1"/>
    <xf numFmtId="0" fontId="0" fillId="3" borderId="0" xfId="0" applyFill="1" applyAlignment="1">
      <alignment horizontal="left"/>
    </xf>
    <xf numFmtId="0" fontId="0" fillId="3" borderId="0" xfId="0" applyFill="1"/>
    <xf numFmtId="164" fontId="0" fillId="0" borderId="0" xfId="0" applyNumberFormat="1"/>
    <xf numFmtId="165" fontId="0" fillId="0" borderId="0" xfId="0" applyNumberFormat="1"/>
    <xf numFmtId="0" fontId="0" fillId="0" borderId="0" xfId="0" applyAlignment="1">
      <alignment horizontal="left" indent="1"/>
    </xf>
    <xf numFmtId="0" fontId="0" fillId="0" borderId="0" xfId="0" applyAlignment="1">
      <alignment horizontal="left" indent="2"/>
    </xf>
    <xf numFmtId="166" fontId="0" fillId="0" borderId="0" xfId="0" applyNumberFormat="1"/>
    <xf numFmtId="167" fontId="0" fillId="0" borderId="0" xfId="0" applyNumberFormat="1"/>
    <xf numFmtId="2" fontId="0" fillId="0" borderId="0" xfId="0" applyNumberFormat="1"/>
    <xf numFmtId="0" fontId="3" fillId="4" borderId="0" xfId="0" applyFont="1" applyFill="1"/>
    <xf numFmtId="0" fontId="0" fillId="4" borderId="0" xfId="0" applyFill="1"/>
    <xf numFmtId="0" fontId="0" fillId="0" borderId="0" xfId="0" applyAlignment="1">
      <alignment horizontal="left" indent="3"/>
    </xf>
    <xf numFmtId="0" fontId="0" fillId="3" borderId="0" xfId="0" applyFill="1"/>
    <xf numFmtId="0" fontId="0" fillId="3" borderId="0" xfId="0" applyFill="1" applyAlignment="1">
      <alignment horizontal="left"/>
    </xf>
    <xf numFmtId="0" fontId="0" fillId="3" borderId="0" xfId="0" applyFill="1" applyAlignment="1">
      <alignment horizontal="center"/>
    </xf>
    <xf numFmtId="0" fontId="4" fillId="5" borderId="0" xfId="0" applyFont="1" applyFill="1" applyAlignment="1">
      <alignment horizontal="center"/>
    </xf>
  </cellXfs>
  <cellStyles count="1">
    <cellStyle name="Normal" xfId="0" builtinId="0"/>
  </cellStyles>
  <dxfs count="91">
    <dxf>
      <numFmt numFmtId="19" formatCode="dd/mm/yyyy"/>
    </dxf>
    <dxf>
      <numFmt numFmtId="19" formatCode="dd/mm/yyyy"/>
    </dxf>
    <dxf>
      <numFmt numFmtId="0" formatCode="General"/>
    </dxf>
    <dxf>
      <numFmt numFmtId="165" formatCode="#,##0.0,,&quot;M&quot;"/>
    </dxf>
    <dxf>
      <numFmt numFmtId="164" formatCode="#,##0,&quot;K&quot;"/>
    </dxf>
    <dxf>
      <numFmt numFmtId="1" formatCode="0"/>
    </dxf>
    <dxf>
      <numFmt numFmtId="167" formatCode="#,##0.00,,&quot;M&quot;"/>
    </dxf>
    <dxf>
      <numFmt numFmtId="167" formatCode="#,##0.00,,&quot;M&quot;"/>
    </dxf>
    <dxf>
      <numFmt numFmtId="164" formatCode="#,##0,&quot;K&quot;"/>
    </dxf>
    <dxf>
      <numFmt numFmtId="2" formatCode="0.00"/>
    </dxf>
    <dxf>
      <numFmt numFmtId="1" formatCode="0"/>
    </dxf>
    <dxf>
      <numFmt numFmtId="1" formatCode="0"/>
    </dxf>
    <dxf>
      <numFmt numFmtId="166" formatCode="#,##0.0,&quot;K&quot;"/>
    </dxf>
    <dxf>
      <numFmt numFmtId="1" formatCode="0"/>
    </dxf>
    <dxf>
      <numFmt numFmtId="167" formatCode="#,##0.00,,&quot;M&quot;"/>
    </dxf>
    <dxf>
      <numFmt numFmtId="166" formatCode="#,##0.0,&quot;K&quot;"/>
    </dxf>
    <dxf>
      <numFmt numFmtId="164" formatCode="#,##0,&quot;K&quot;"/>
    </dxf>
    <dxf>
      <numFmt numFmtId="167" formatCode="#,##0.00,,&quot;M&quot;"/>
    </dxf>
    <dxf>
      <numFmt numFmtId="166" formatCode="#,##0.0,&quot;K&quot;"/>
    </dxf>
    <dxf>
      <numFmt numFmtId="13" formatCode="0%"/>
    </dxf>
    <dxf>
      <numFmt numFmtId="13" formatCode="0%"/>
    </dxf>
    <dxf>
      <numFmt numFmtId="13" formatCode="0%"/>
    </dxf>
    <dxf>
      <numFmt numFmtId="1" formatCode="0"/>
    </dxf>
    <dxf>
      <numFmt numFmtId="165" formatCode="#,##0.0,,&quot;M&quot;"/>
    </dxf>
    <dxf>
      <numFmt numFmtId="164" formatCode="#,##0,&quot;K&quot;"/>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u val="none"/>
        <color theme="0"/>
      </font>
      <fill>
        <patternFill patternType="solid">
          <fgColor theme="1" tint="0.24994659260841701"/>
          <bgColor theme="1" tint="0.24994659260841701"/>
        </patternFill>
      </fill>
      <border diagonalUp="0" diagonalDown="0">
        <left style="thin">
          <color auto="1"/>
        </left>
        <right style="thin">
          <color auto="1"/>
        </right>
        <top style="thin">
          <color auto="1"/>
        </top>
        <bottom style="thin">
          <color auto="1"/>
        </bottom>
        <vertical/>
        <horizontal/>
      </border>
    </dxf>
  </dxfs>
  <tableStyles count="1" defaultTableStyle="TableStyleMedium2" defaultPivotStyle="PivotStyleLight16">
    <tableStyle name="Slicer Style 1" pivot="0" table="0" count="1" xr9:uid="{AACB89BA-9A21-4517-9B67-0DDF160B5019}">
      <tableStyleElement type="wholeTable" dxfId="90"/>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117" Type="http://schemas.openxmlformats.org/officeDocument/2006/relationships/customXml" Target="../customXml/item70.xml"/><Relationship Id="rId21" Type="http://schemas.openxmlformats.org/officeDocument/2006/relationships/pivotCacheDefinition" Target="pivotCache/pivotCacheDefinition6.xml"/><Relationship Id="rId42" Type="http://schemas.openxmlformats.org/officeDocument/2006/relationships/theme" Target="theme/theme1.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12" Type="http://schemas.openxmlformats.org/officeDocument/2006/relationships/customXml" Target="../customXml/item65.xml"/><Relationship Id="rId16" Type="http://schemas.openxmlformats.org/officeDocument/2006/relationships/pivotCacheDefinition" Target="pivotCache/pivotCacheDefinition1.xml"/><Relationship Id="rId107" Type="http://schemas.openxmlformats.org/officeDocument/2006/relationships/customXml" Target="../customXml/item60.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102" Type="http://schemas.openxmlformats.org/officeDocument/2006/relationships/customXml" Target="../customXml/item55.xml"/><Relationship Id="rId5" Type="http://schemas.openxmlformats.org/officeDocument/2006/relationships/worksheet" Target="worksheets/sheet5.xml"/><Relationship Id="rId90" Type="http://schemas.openxmlformats.org/officeDocument/2006/relationships/customXml" Target="../customXml/item43.xml"/><Relationship Id="rId95" Type="http://schemas.openxmlformats.org/officeDocument/2006/relationships/customXml" Target="../customXml/item48.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openxmlformats.org/officeDocument/2006/relationships/connections" Target="connections.xml"/><Relationship Id="rId48" Type="http://schemas.openxmlformats.org/officeDocument/2006/relationships/customXml" Target="../customXml/item1.xml"/><Relationship Id="rId64" Type="http://schemas.openxmlformats.org/officeDocument/2006/relationships/customXml" Target="../customXml/item17.xml"/><Relationship Id="rId69" Type="http://schemas.openxmlformats.org/officeDocument/2006/relationships/customXml" Target="../customXml/item22.xml"/><Relationship Id="rId113" Type="http://schemas.openxmlformats.org/officeDocument/2006/relationships/customXml" Target="../customXml/item66.xml"/><Relationship Id="rId118" Type="http://schemas.openxmlformats.org/officeDocument/2006/relationships/customXml" Target="../customXml/item71.xml"/><Relationship Id="rId80" Type="http://schemas.openxmlformats.org/officeDocument/2006/relationships/customXml" Target="../customXml/item33.xml"/><Relationship Id="rId85" Type="http://schemas.openxmlformats.org/officeDocument/2006/relationships/customXml" Target="../customXml/item38.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openxmlformats.org/officeDocument/2006/relationships/pivotCacheDefinition" Target="pivotCache/pivotCacheDefinition18.xml"/><Relationship Id="rId38" Type="http://schemas.openxmlformats.org/officeDocument/2006/relationships/pivotCacheDefinition" Target="pivotCache/pivotCacheDefinition23.xml"/><Relationship Id="rId59" Type="http://schemas.openxmlformats.org/officeDocument/2006/relationships/customXml" Target="../customXml/item12.xml"/><Relationship Id="rId103" Type="http://schemas.openxmlformats.org/officeDocument/2006/relationships/customXml" Target="../customXml/item56.xml"/><Relationship Id="rId108" Type="http://schemas.openxmlformats.org/officeDocument/2006/relationships/customXml" Target="../customXml/item61.xml"/><Relationship Id="rId54" Type="http://schemas.openxmlformats.org/officeDocument/2006/relationships/customXml" Target="../customXml/item7.xml"/><Relationship Id="rId70" Type="http://schemas.openxmlformats.org/officeDocument/2006/relationships/customXml" Target="../customXml/item23.xml"/><Relationship Id="rId75" Type="http://schemas.openxmlformats.org/officeDocument/2006/relationships/customXml" Target="../customXml/item28.xml"/><Relationship Id="rId91" Type="http://schemas.openxmlformats.org/officeDocument/2006/relationships/customXml" Target="../customXml/item44.xml"/><Relationship Id="rId96"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49" Type="http://schemas.openxmlformats.org/officeDocument/2006/relationships/customXml" Target="../customXml/item2.xml"/><Relationship Id="rId114" Type="http://schemas.openxmlformats.org/officeDocument/2006/relationships/customXml" Target="../customXml/item67.xml"/><Relationship Id="rId119" Type="http://schemas.openxmlformats.org/officeDocument/2006/relationships/customXml" Target="../customXml/item72.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styles" Target="style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94" Type="http://schemas.openxmlformats.org/officeDocument/2006/relationships/customXml" Target="../customXml/item47.xml"/><Relationship Id="rId99" Type="http://schemas.openxmlformats.org/officeDocument/2006/relationships/customXml" Target="../customXml/item52.xml"/><Relationship Id="rId101"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24.xml"/><Relationship Id="rId109" Type="http://schemas.openxmlformats.org/officeDocument/2006/relationships/customXml" Target="../customXml/item62.xml"/><Relationship Id="rId34" Type="http://schemas.openxmlformats.org/officeDocument/2006/relationships/pivotCacheDefinition" Target="pivotCache/pivotCacheDefinition19.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97" Type="http://schemas.openxmlformats.org/officeDocument/2006/relationships/customXml" Target="../customXml/item50.xml"/><Relationship Id="rId104"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pivotCacheDefinition" Target="pivotCache/pivotCacheDefinition25.xml"/><Relationship Id="rId45" Type="http://schemas.openxmlformats.org/officeDocument/2006/relationships/sharedStrings" Target="sharedStrings.xml"/><Relationship Id="rId66" Type="http://schemas.openxmlformats.org/officeDocument/2006/relationships/customXml" Target="../customXml/item19.xml"/><Relationship Id="rId87" Type="http://schemas.openxmlformats.org/officeDocument/2006/relationships/customXml" Target="../customXml/item40.xml"/><Relationship Id="rId110" Type="http://schemas.openxmlformats.org/officeDocument/2006/relationships/customXml" Target="../customXml/item63.xml"/><Relationship Id="rId115" Type="http://schemas.openxmlformats.org/officeDocument/2006/relationships/customXml" Target="../customXml/item68.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56" Type="http://schemas.openxmlformats.org/officeDocument/2006/relationships/customXml" Target="../customXml/item9.xml"/><Relationship Id="rId77" Type="http://schemas.openxmlformats.org/officeDocument/2006/relationships/customXml" Target="../customXml/item30.xml"/><Relationship Id="rId100" Type="http://schemas.openxmlformats.org/officeDocument/2006/relationships/customXml" Target="../customXml/item53.xml"/><Relationship Id="rId105" Type="http://schemas.openxmlformats.org/officeDocument/2006/relationships/customXml" Target="../customXml/item58.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93" Type="http://schemas.openxmlformats.org/officeDocument/2006/relationships/customXml" Target="../customXml/item46.xml"/><Relationship Id="rId98" Type="http://schemas.openxmlformats.org/officeDocument/2006/relationships/customXml" Target="../customXml/item51.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openxmlformats.org/officeDocument/2006/relationships/powerPivotData" Target="model/item.data"/><Relationship Id="rId67" Type="http://schemas.openxmlformats.org/officeDocument/2006/relationships/customXml" Target="../customXml/item20.xml"/><Relationship Id="rId116" Type="http://schemas.openxmlformats.org/officeDocument/2006/relationships/customXml" Target="../customXml/item69.xml"/><Relationship Id="rId20" Type="http://schemas.openxmlformats.org/officeDocument/2006/relationships/pivotCacheDefinition" Target="pivotCache/pivotCacheDefinition5.xml"/><Relationship Id="rId41" Type="http://schemas.microsoft.com/office/2007/relationships/slicerCache" Target="slicerCaches/slicerCache1.xml"/><Relationship Id="rId62" Type="http://schemas.openxmlformats.org/officeDocument/2006/relationships/customXml" Target="../customXml/item15.xml"/><Relationship Id="rId83" Type="http://schemas.openxmlformats.org/officeDocument/2006/relationships/customXml" Target="../customXml/item36.xml"/><Relationship Id="rId88" Type="http://schemas.openxmlformats.org/officeDocument/2006/relationships/customXml" Target="../customXml/item41.xml"/><Relationship Id="rId111" Type="http://schemas.openxmlformats.org/officeDocument/2006/relationships/customXml" Target="../customXml/item64.xml"/><Relationship Id="rId15" Type="http://schemas.openxmlformats.org/officeDocument/2006/relationships/worksheet" Target="worksheets/sheet15.xml"/><Relationship Id="rId36" Type="http://schemas.openxmlformats.org/officeDocument/2006/relationships/pivotCacheDefinition" Target="pivotCache/pivotCacheDefinition21.xml"/><Relationship Id="rId57" Type="http://schemas.openxmlformats.org/officeDocument/2006/relationships/customXml" Target="../customXml/item10.xml"/><Relationship Id="rId106" Type="http://schemas.openxmlformats.org/officeDocument/2006/relationships/customXml" Target="../customXml/item5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Exploration'!$B$3</c:f>
              <c:strCache>
                <c:ptCount val="1"/>
                <c:pt idx="0">
                  <c:v>Sum of sales</c:v>
                </c:pt>
              </c:strCache>
            </c:strRef>
          </c:tx>
          <c:spPr>
            <a:ln w="28575" cap="rnd">
              <a:solidFill>
                <a:schemeClr val="accent1"/>
              </a:solidFill>
              <a:round/>
            </a:ln>
            <a:effectLst/>
          </c:spPr>
          <c:marker>
            <c:symbol val="none"/>
          </c:marker>
          <c:cat>
            <c:multiLvlStrRef>
              <c:f>'Data Exploration'!$A$4:$A$71</c:f>
              <c:multiLvlStrCache>
                <c:ptCount val="28"/>
                <c:lvl>
                  <c:pt idx="0">
                    <c:v>July</c:v>
                  </c:pt>
                  <c:pt idx="1">
                    <c:v>August</c:v>
                  </c:pt>
                  <c:pt idx="2">
                    <c:v>September</c:v>
                  </c:pt>
                  <c:pt idx="4">
                    <c:v>January</c:v>
                  </c:pt>
                  <c:pt idx="5">
                    <c:v>February</c:v>
                  </c:pt>
                  <c:pt idx="6">
                    <c:v>March</c:v>
                  </c:pt>
                  <c:pt idx="7">
                    <c:v>April</c:v>
                  </c:pt>
                  <c:pt idx="8">
                    <c:v>May</c:v>
                  </c:pt>
                  <c:pt idx="9">
                    <c:v>June</c:v>
                  </c:pt>
                  <c:pt idx="10">
                    <c:v>July</c:v>
                  </c:pt>
                  <c:pt idx="11">
                    <c:v>August</c:v>
                  </c:pt>
                  <c:pt idx="12">
                    <c:v>September</c:v>
                  </c:pt>
                  <c:pt idx="13">
                    <c:v>October</c:v>
                  </c:pt>
                  <c:pt idx="14">
                    <c:v>November</c:v>
                  </c:pt>
                  <c:pt idx="15">
                    <c:v>December</c:v>
                  </c:pt>
                  <c:pt idx="16">
                    <c:v>January</c:v>
                  </c:pt>
                  <c:pt idx="17">
                    <c:v>February</c:v>
                  </c:pt>
                  <c:pt idx="18">
                    <c:v>March</c:v>
                  </c:pt>
                  <c:pt idx="19">
                    <c:v>April</c:v>
                  </c:pt>
                  <c:pt idx="20">
                    <c:v>May</c:v>
                  </c:pt>
                  <c:pt idx="21">
                    <c:v>June</c:v>
                  </c:pt>
                  <c:pt idx="22">
                    <c:v>July</c:v>
                  </c:pt>
                  <c:pt idx="23">
                    <c:v>August</c:v>
                  </c:pt>
                  <c:pt idx="24">
                    <c:v>September</c:v>
                  </c:pt>
                  <c:pt idx="25">
                    <c:v>October</c:v>
                  </c:pt>
                  <c:pt idx="26">
                    <c:v>November</c:v>
                  </c:pt>
                  <c:pt idx="27">
                    <c:v>December</c:v>
                  </c:pt>
                </c:lvl>
                <c:lvl>
                  <c:pt idx="0">
                    <c:v>7</c:v>
                  </c:pt>
                  <c:pt idx="1">
                    <c:v>8</c:v>
                  </c:pt>
                  <c:pt idx="2">
                    <c:v>9</c:v>
                  </c:pt>
                  <c:pt idx="4">
                    <c:v>1</c:v>
                  </c:pt>
                  <c:pt idx="5">
                    <c:v>2</c:v>
                  </c:pt>
                  <c:pt idx="6">
                    <c:v>3</c:v>
                  </c:pt>
                  <c:pt idx="7">
                    <c:v>4</c:v>
                  </c:pt>
                  <c:pt idx="8">
                    <c:v>5</c:v>
                  </c:pt>
                  <c:pt idx="9">
                    <c:v>6</c:v>
                  </c:pt>
                  <c:pt idx="10">
                    <c:v>7</c:v>
                  </c:pt>
                  <c:pt idx="11">
                    <c:v>8</c:v>
                  </c:pt>
                  <c:pt idx="12">
                    <c:v>9</c:v>
                  </c:pt>
                  <c:pt idx="13">
                    <c:v>10</c:v>
                  </c:pt>
                  <c:pt idx="14">
                    <c:v>11</c:v>
                  </c:pt>
                  <c:pt idx="15">
                    <c:v>12</c:v>
                  </c:pt>
                  <c:pt idx="16">
                    <c:v>1</c:v>
                  </c:pt>
                  <c:pt idx="17">
                    <c:v>2</c:v>
                  </c:pt>
                  <c:pt idx="18">
                    <c:v>3</c:v>
                  </c:pt>
                  <c:pt idx="19">
                    <c:v>4</c:v>
                  </c:pt>
                  <c:pt idx="20">
                    <c:v>5</c:v>
                  </c:pt>
                  <c:pt idx="21">
                    <c:v>6</c:v>
                  </c:pt>
                  <c:pt idx="22">
                    <c:v>7</c:v>
                  </c:pt>
                  <c:pt idx="23">
                    <c:v>8</c:v>
                  </c:pt>
                  <c:pt idx="24">
                    <c:v>9</c:v>
                  </c:pt>
                  <c:pt idx="25">
                    <c:v>10</c:v>
                  </c:pt>
                  <c:pt idx="26">
                    <c:v>11</c:v>
                  </c:pt>
                  <c:pt idx="27">
                    <c:v>12</c:v>
                  </c:pt>
                </c:lvl>
                <c:lvl>
                  <c:pt idx="0">
                    <c:v>Q3</c:v>
                  </c:pt>
                  <c:pt idx="3">
                    <c:v>Q4</c:v>
                  </c:pt>
                  <c:pt idx="4">
                    <c:v>Q1</c:v>
                  </c:pt>
                  <c:pt idx="7">
                    <c:v>Q2</c:v>
                  </c:pt>
                  <c:pt idx="10">
                    <c:v>Q3</c:v>
                  </c:pt>
                  <c:pt idx="13">
                    <c:v>Q4</c:v>
                  </c:pt>
                  <c:pt idx="16">
                    <c:v>Q1</c:v>
                  </c:pt>
                  <c:pt idx="19">
                    <c:v>Q2</c:v>
                  </c:pt>
                  <c:pt idx="22">
                    <c:v>Q3</c:v>
                  </c:pt>
                  <c:pt idx="25">
                    <c:v>Q4</c:v>
                  </c:pt>
                </c:lvl>
                <c:lvl>
                  <c:pt idx="0">
                    <c:v>2022</c:v>
                  </c:pt>
                  <c:pt idx="4">
                    <c:v>2023</c:v>
                  </c:pt>
                  <c:pt idx="16">
                    <c:v>2024</c:v>
                  </c:pt>
                </c:lvl>
              </c:multiLvlStrCache>
            </c:multiLvlStrRef>
          </c:cat>
          <c:val>
            <c:numRef>
              <c:f>'Data Exploration'!$B$4:$B$71</c:f>
              <c:numCache>
                <c:formatCode>#,##0,"K"</c:formatCode>
                <c:ptCount val="28"/>
                <c:pt idx="0">
                  <c:v>30192.1</c:v>
                </c:pt>
                <c:pt idx="1">
                  <c:v>26609.400000000005</c:v>
                </c:pt>
                <c:pt idx="2">
                  <c:v>27636</c:v>
                </c:pt>
                <c:pt idx="3">
                  <c:v>141861.00000000003</c:v>
                </c:pt>
                <c:pt idx="4">
                  <c:v>66692.800000000017</c:v>
                </c:pt>
                <c:pt idx="5">
                  <c:v>41207.199999999997</c:v>
                </c:pt>
                <c:pt idx="6">
                  <c:v>39979.900000000009</c:v>
                </c:pt>
                <c:pt idx="7">
                  <c:v>55699.390000000007</c:v>
                </c:pt>
                <c:pt idx="8">
                  <c:v>56823.700000000004</c:v>
                </c:pt>
                <c:pt idx="9">
                  <c:v>39088</c:v>
                </c:pt>
                <c:pt idx="10">
                  <c:v>55464.93</c:v>
                </c:pt>
                <c:pt idx="11">
                  <c:v>49981.69</c:v>
                </c:pt>
                <c:pt idx="12">
                  <c:v>59733.020000000004</c:v>
                </c:pt>
                <c:pt idx="13">
                  <c:v>70328.500000000015</c:v>
                </c:pt>
                <c:pt idx="14">
                  <c:v>45913.36</c:v>
                </c:pt>
                <c:pt idx="15">
                  <c:v>77476.259999999995</c:v>
                </c:pt>
                <c:pt idx="16">
                  <c:v>100854.71999999999</c:v>
                </c:pt>
                <c:pt idx="17">
                  <c:v>104561.95000000001</c:v>
                </c:pt>
                <c:pt idx="18">
                  <c:v>109825.45</c:v>
                </c:pt>
                <c:pt idx="19">
                  <c:v>134630.56</c:v>
                </c:pt>
                <c:pt idx="20">
                  <c:v>19898.66</c:v>
                </c:pt>
              </c:numCache>
            </c:numRef>
          </c:val>
          <c:smooth val="0"/>
          <c:extLst>
            <c:ext xmlns:c16="http://schemas.microsoft.com/office/drawing/2014/chart" uri="{C3380CC4-5D6E-409C-BE32-E72D297353CC}">
              <c16:uniqueId val="{00000000-1B1E-42D2-A7CE-C826AE6EDB0E}"/>
            </c:ext>
          </c:extLst>
        </c:ser>
        <c:ser>
          <c:idx val="1"/>
          <c:order val="1"/>
          <c:tx>
            <c:strRef>
              <c:f>'Data Exploration'!$C$3</c:f>
              <c:strCache>
                <c:ptCount val="1"/>
                <c:pt idx="0">
                  <c:v>SamePeriodLastYear_TotalSales</c:v>
                </c:pt>
              </c:strCache>
            </c:strRef>
          </c:tx>
          <c:spPr>
            <a:ln w="28575" cap="rnd">
              <a:solidFill>
                <a:schemeClr val="accent2"/>
              </a:solidFill>
              <a:round/>
            </a:ln>
            <a:effectLst/>
          </c:spPr>
          <c:marker>
            <c:symbol val="none"/>
          </c:marker>
          <c:cat>
            <c:multiLvlStrRef>
              <c:f>'Data Exploration'!$A$4:$A$71</c:f>
              <c:multiLvlStrCache>
                <c:ptCount val="28"/>
                <c:lvl>
                  <c:pt idx="0">
                    <c:v>July</c:v>
                  </c:pt>
                  <c:pt idx="1">
                    <c:v>August</c:v>
                  </c:pt>
                  <c:pt idx="2">
                    <c:v>September</c:v>
                  </c:pt>
                  <c:pt idx="4">
                    <c:v>January</c:v>
                  </c:pt>
                  <c:pt idx="5">
                    <c:v>February</c:v>
                  </c:pt>
                  <c:pt idx="6">
                    <c:v>March</c:v>
                  </c:pt>
                  <c:pt idx="7">
                    <c:v>April</c:v>
                  </c:pt>
                  <c:pt idx="8">
                    <c:v>May</c:v>
                  </c:pt>
                  <c:pt idx="9">
                    <c:v>June</c:v>
                  </c:pt>
                  <c:pt idx="10">
                    <c:v>July</c:v>
                  </c:pt>
                  <c:pt idx="11">
                    <c:v>August</c:v>
                  </c:pt>
                  <c:pt idx="12">
                    <c:v>September</c:v>
                  </c:pt>
                  <c:pt idx="13">
                    <c:v>October</c:v>
                  </c:pt>
                  <c:pt idx="14">
                    <c:v>November</c:v>
                  </c:pt>
                  <c:pt idx="15">
                    <c:v>December</c:v>
                  </c:pt>
                  <c:pt idx="16">
                    <c:v>January</c:v>
                  </c:pt>
                  <c:pt idx="17">
                    <c:v>February</c:v>
                  </c:pt>
                  <c:pt idx="18">
                    <c:v>March</c:v>
                  </c:pt>
                  <c:pt idx="19">
                    <c:v>April</c:v>
                  </c:pt>
                  <c:pt idx="20">
                    <c:v>May</c:v>
                  </c:pt>
                  <c:pt idx="21">
                    <c:v>June</c:v>
                  </c:pt>
                  <c:pt idx="22">
                    <c:v>July</c:v>
                  </c:pt>
                  <c:pt idx="23">
                    <c:v>August</c:v>
                  </c:pt>
                  <c:pt idx="24">
                    <c:v>September</c:v>
                  </c:pt>
                  <c:pt idx="25">
                    <c:v>October</c:v>
                  </c:pt>
                  <c:pt idx="26">
                    <c:v>November</c:v>
                  </c:pt>
                  <c:pt idx="27">
                    <c:v>December</c:v>
                  </c:pt>
                </c:lvl>
                <c:lvl>
                  <c:pt idx="0">
                    <c:v>7</c:v>
                  </c:pt>
                  <c:pt idx="1">
                    <c:v>8</c:v>
                  </c:pt>
                  <c:pt idx="2">
                    <c:v>9</c:v>
                  </c:pt>
                  <c:pt idx="4">
                    <c:v>1</c:v>
                  </c:pt>
                  <c:pt idx="5">
                    <c:v>2</c:v>
                  </c:pt>
                  <c:pt idx="6">
                    <c:v>3</c:v>
                  </c:pt>
                  <c:pt idx="7">
                    <c:v>4</c:v>
                  </c:pt>
                  <c:pt idx="8">
                    <c:v>5</c:v>
                  </c:pt>
                  <c:pt idx="9">
                    <c:v>6</c:v>
                  </c:pt>
                  <c:pt idx="10">
                    <c:v>7</c:v>
                  </c:pt>
                  <c:pt idx="11">
                    <c:v>8</c:v>
                  </c:pt>
                  <c:pt idx="12">
                    <c:v>9</c:v>
                  </c:pt>
                  <c:pt idx="13">
                    <c:v>10</c:v>
                  </c:pt>
                  <c:pt idx="14">
                    <c:v>11</c:v>
                  </c:pt>
                  <c:pt idx="15">
                    <c:v>12</c:v>
                  </c:pt>
                  <c:pt idx="16">
                    <c:v>1</c:v>
                  </c:pt>
                  <c:pt idx="17">
                    <c:v>2</c:v>
                  </c:pt>
                  <c:pt idx="18">
                    <c:v>3</c:v>
                  </c:pt>
                  <c:pt idx="19">
                    <c:v>4</c:v>
                  </c:pt>
                  <c:pt idx="20">
                    <c:v>5</c:v>
                  </c:pt>
                  <c:pt idx="21">
                    <c:v>6</c:v>
                  </c:pt>
                  <c:pt idx="22">
                    <c:v>7</c:v>
                  </c:pt>
                  <c:pt idx="23">
                    <c:v>8</c:v>
                  </c:pt>
                  <c:pt idx="24">
                    <c:v>9</c:v>
                  </c:pt>
                  <c:pt idx="25">
                    <c:v>10</c:v>
                  </c:pt>
                  <c:pt idx="26">
                    <c:v>11</c:v>
                  </c:pt>
                  <c:pt idx="27">
                    <c:v>12</c:v>
                  </c:pt>
                </c:lvl>
                <c:lvl>
                  <c:pt idx="0">
                    <c:v>Q3</c:v>
                  </c:pt>
                  <c:pt idx="3">
                    <c:v>Q4</c:v>
                  </c:pt>
                  <c:pt idx="4">
                    <c:v>Q1</c:v>
                  </c:pt>
                  <c:pt idx="7">
                    <c:v>Q2</c:v>
                  </c:pt>
                  <c:pt idx="10">
                    <c:v>Q3</c:v>
                  </c:pt>
                  <c:pt idx="13">
                    <c:v>Q4</c:v>
                  </c:pt>
                  <c:pt idx="16">
                    <c:v>Q1</c:v>
                  </c:pt>
                  <c:pt idx="19">
                    <c:v>Q2</c:v>
                  </c:pt>
                  <c:pt idx="22">
                    <c:v>Q3</c:v>
                  </c:pt>
                  <c:pt idx="25">
                    <c:v>Q4</c:v>
                  </c:pt>
                </c:lvl>
                <c:lvl>
                  <c:pt idx="0">
                    <c:v>2022</c:v>
                  </c:pt>
                  <c:pt idx="4">
                    <c:v>2023</c:v>
                  </c:pt>
                  <c:pt idx="16">
                    <c:v>2024</c:v>
                  </c:pt>
                </c:lvl>
              </c:multiLvlStrCache>
            </c:multiLvlStrRef>
          </c:cat>
          <c:val>
            <c:numRef>
              <c:f>'Data Exploration'!$C$4:$C$71</c:f>
              <c:numCache>
                <c:formatCode>#,##0,"K"</c:formatCode>
                <c:ptCount val="28"/>
                <c:pt idx="10">
                  <c:v>30192.099999999995</c:v>
                </c:pt>
                <c:pt idx="11">
                  <c:v>26609.4</c:v>
                </c:pt>
                <c:pt idx="12">
                  <c:v>27635.999999999996</c:v>
                </c:pt>
                <c:pt idx="13">
                  <c:v>41203.599999999999</c:v>
                </c:pt>
                <c:pt idx="14">
                  <c:v>49703.999999999993</c:v>
                </c:pt>
                <c:pt idx="15">
                  <c:v>50953.399999999994</c:v>
                </c:pt>
                <c:pt idx="16">
                  <c:v>66692.799999999988</c:v>
                </c:pt>
                <c:pt idx="17">
                  <c:v>41207.200000000004</c:v>
                </c:pt>
                <c:pt idx="18">
                  <c:v>39979.9</c:v>
                </c:pt>
                <c:pt idx="19">
                  <c:v>55699.390000000014</c:v>
                </c:pt>
                <c:pt idx="20">
                  <c:v>56823.69999999999</c:v>
                </c:pt>
                <c:pt idx="21">
                  <c:v>39088</c:v>
                </c:pt>
                <c:pt idx="22">
                  <c:v>55464.93</c:v>
                </c:pt>
                <c:pt idx="23">
                  <c:v>49981.69</c:v>
                </c:pt>
                <c:pt idx="24">
                  <c:v>59733.02</c:v>
                </c:pt>
                <c:pt idx="25">
                  <c:v>70328.5</c:v>
                </c:pt>
                <c:pt idx="26">
                  <c:v>45913.359999999993</c:v>
                </c:pt>
                <c:pt idx="27">
                  <c:v>77476.260000000009</c:v>
                </c:pt>
              </c:numCache>
            </c:numRef>
          </c:val>
          <c:smooth val="0"/>
          <c:extLst>
            <c:ext xmlns:c16="http://schemas.microsoft.com/office/drawing/2014/chart" uri="{C3380CC4-5D6E-409C-BE32-E72D297353CC}">
              <c16:uniqueId val="{00000004-3F2F-43B1-940A-C19496160EFB}"/>
            </c:ext>
          </c:extLst>
        </c:ser>
        <c:dLbls>
          <c:showLegendKey val="0"/>
          <c:showVal val="0"/>
          <c:showCatName val="0"/>
          <c:showSerName val="0"/>
          <c:showPercent val="0"/>
          <c:showBubbleSize val="0"/>
        </c:dLbls>
        <c:smooth val="0"/>
        <c:axId val="554947247"/>
        <c:axId val="554948207"/>
      </c:lineChart>
      <c:catAx>
        <c:axId val="55494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948207"/>
        <c:crosses val="autoZero"/>
        <c:auto val="1"/>
        <c:lblAlgn val="ctr"/>
        <c:lblOffset val="100"/>
        <c:noMultiLvlLbl val="0"/>
      </c:catAx>
      <c:valAx>
        <c:axId val="554948207"/>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94724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segmentation</a:t>
            </a:r>
          </a:p>
        </c:rich>
      </c:tx>
      <c:layout>
        <c:manualLayout>
          <c:xMode val="edge"/>
          <c:yMode val="edge"/>
          <c:x val="0.3242707786526684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Exploration'!$W$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V$4:$V$15</c:f>
              <c:strCache>
                <c:ptCount val="11"/>
                <c:pt idx="0">
                  <c:v>08- About To Sleep</c:v>
                </c:pt>
                <c:pt idx="1">
                  <c:v>11- Lost</c:v>
                </c:pt>
                <c:pt idx="2">
                  <c:v>05- Promising</c:v>
                </c:pt>
                <c:pt idx="3">
                  <c:v>04- New Customer</c:v>
                </c:pt>
                <c:pt idx="4">
                  <c:v>07- Cannot Lose Them</c:v>
                </c:pt>
                <c:pt idx="5">
                  <c:v>06- Need Attention</c:v>
                </c:pt>
                <c:pt idx="6">
                  <c:v>09- At Risk</c:v>
                </c:pt>
                <c:pt idx="7">
                  <c:v>03- Potential Loyalist</c:v>
                </c:pt>
                <c:pt idx="8">
                  <c:v>10- Hibernating</c:v>
                </c:pt>
                <c:pt idx="9">
                  <c:v>02- Loyal Customer</c:v>
                </c:pt>
                <c:pt idx="10">
                  <c:v>01- Champion</c:v>
                </c:pt>
              </c:strCache>
            </c:strRef>
          </c:cat>
          <c:val>
            <c:numRef>
              <c:f>'Data Exploration'!$W$4:$W$15</c:f>
              <c:numCache>
                <c:formatCode>#,##0,"K"</c:formatCode>
                <c:ptCount val="11"/>
                <c:pt idx="0">
                  <c:v>16454</c:v>
                </c:pt>
                <c:pt idx="1">
                  <c:v>17203</c:v>
                </c:pt>
                <c:pt idx="2">
                  <c:v>22380</c:v>
                </c:pt>
                <c:pt idx="3">
                  <c:v>26082</c:v>
                </c:pt>
                <c:pt idx="4">
                  <c:v>26968</c:v>
                </c:pt>
                <c:pt idx="5">
                  <c:v>58822</c:v>
                </c:pt>
                <c:pt idx="6">
                  <c:v>78400</c:v>
                </c:pt>
                <c:pt idx="7">
                  <c:v>101056</c:v>
                </c:pt>
                <c:pt idx="8">
                  <c:v>120801</c:v>
                </c:pt>
                <c:pt idx="9">
                  <c:v>313481</c:v>
                </c:pt>
                <c:pt idx="10">
                  <c:v>569214</c:v>
                </c:pt>
              </c:numCache>
            </c:numRef>
          </c:val>
          <c:extLst>
            <c:ext xmlns:c16="http://schemas.microsoft.com/office/drawing/2014/chart" uri="{C3380CC4-5D6E-409C-BE32-E72D297353CC}">
              <c16:uniqueId val="{00000000-8022-4F0E-A237-4A1B527358F6}"/>
            </c:ext>
          </c:extLst>
        </c:ser>
        <c:dLbls>
          <c:dLblPos val="outEnd"/>
          <c:showLegendKey val="0"/>
          <c:showVal val="1"/>
          <c:showCatName val="0"/>
          <c:showSerName val="0"/>
          <c:showPercent val="0"/>
          <c:showBubbleSize val="0"/>
        </c:dLbls>
        <c:gapWidth val="182"/>
        <c:axId val="708367376"/>
        <c:axId val="708374576"/>
      </c:barChart>
      <c:catAx>
        <c:axId val="70836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374576"/>
        <c:crosses val="autoZero"/>
        <c:auto val="1"/>
        <c:lblAlgn val="ctr"/>
        <c:lblOffset val="100"/>
        <c:noMultiLvlLbl val="0"/>
      </c:catAx>
      <c:valAx>
        <c:axId val="708374576"/>
        <c:scaling>
          <c:orientation val="minMax"/>
        </c:scaling>
        <c:delete val="1"/>
        <c:axPos val="b"/>
        <c:numFmt formatCode="#,##0,&quot;K&quot;" sourceLinked="1"/>
        <c:majorTickMark val="none"/>
        <c:minorTickMark val="none"/>
        <c:tickLblPos val="nextTo"/>
        <c:crossAx val="708367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2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20 - Order Bucket  by Number of Item</a:t>
            </a:r>
            <a:r>
              <a:rPr lang="en-US" sz="1400" b="0" i="0" u="none" strike="noStrike" baseline="0"/>
              <a:t> </a:t>
            </a:r>
            <a:r>
              <a:rPr lang="en-US"/>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Exploration'!$CP$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CO$4:$CO$10</c:f>
              <c:strCache>
                <c:ptCount val="6"/>
                <c:pt idx="0">
                  <c:v>1001-2000</c:v>
                </c:pt>
                <c:pt idx="1">
                  <c:v>501-1000</c:v>
                </c:pt>
                <c:pt idx="2">
                  <c:v>2001-5000</c:v>
                </c:pt>
                <c:pt idx="3">
                  <c:v>251-500</c:v>
                </c:pt>
                <c:pt idx="4">
                  <c:v>0-250</c:v>
                </c:pt>
                <c:pt idx="5">
                  <c:v>+5000</c:v>
                </c:pt>
              </c:strCache>
            </c:strRef>
          </c:cat>
          <c:val>
            <c:numRef>
              <c:f>'Data Exploration'!$CP$4:$CP$10</c:f>
              <c:numCache>
                <c:formatCode>General</c:formatCode>
                <c:ptCount val="6"/>
                <c:pt idx="0">
                  <c:v>208</c:v>
                </c:pt>
                <c:pt idx="1">
                  <c:v>192</c:v>
                </c:pt>
                <c:pt idx="2">
                  <c:v>173</c:v>
                </c:pt>
                <c:pt idx="3">
                  <c:v>118</c:v>
                </c:pt>
                <c:pt idx="4">
                  <c:v>101</c:v>
                </c:pt>
                <c:pt idx="5">
                  <c:v>38</c:v>
                </c:pt>
              </c:numCache>
            </c:numRef>
          </c:val>
          <c:extLst>
            <c:ext xmlns:c16="http://schemas.microsoft.com/office/drawing/2014/chart" uri="{C3380CC4-5D6E-409C-BE32-E72D297353CC}">
              <c16:uniqueId val="{00000000-3B6E-456E-8FF1-F1BA5A6A4D30}"/>
            </c:ext>
          </c:extLst>
        </c:ser>
        <c:dLbls>
          <c:dLblPos val="outEnd"/>
          <c:showLegendKey val="0"/>
          <c:showVal val="1"/>
          <c:showCatName val="0"/>
          <c:showSerName val="0"/>
          <c:showPercent val="0"/>
          <c:showBubbleSize val="0"/>
        </c:dLbls>
        <c:gapWidth val="182"/>
        <c:axId val="901065584"/>
        <c:axId val="901066544"/>
      </c:barChart>
      <c:catAx>
        <c:axId val="901065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066544"/>
        <c:crosses val="autoZero"/>
        <c:auto val="1"/>
        <c:lblAlgn val="ctr"/>
        <c:lblOffset val="100"/>
        <c:noMultiLvlLbl val="0"/>
      </c:catAx>
      <c:valAx>
        <c:axId val="901066544"/>
        <c:scaling>
          <c:orientation val="minMax"/>
        </c:scaling>
        <c:delete val="1"/>
        <c:axPos val="b"/>
        <c:numFmt formatCode="General" sourceLinked="1"/>
        <c:majorTickMark val="none"/>
        <c:minorTickMark val="none"/>
        <c:tickLblPos val="nextTo"/>
        <c:crossAx val="90106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6</c:name>
    <c:fmtId val="6"/>
  </c:pivotSource>
  <c:chart>
    <c:autoTitleDeleted val="1"/>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tx2">
                <a:lumMod val="25000"/>
                <a:lumOff val="75000"/>
              </a:schemeClr>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93436601930487E-2"/>
          <c:y val="2.9625241019629829E-2"/>
          <c:w val="0.91239244644337625"/>
          <c:h val="0.4686109624646434"/>
        </c:manualLayout>
      </c:layout>
      <c:lineChart>
        <c:grouping val="standard"/>
        <c:varyColors val="0"/>
        <c:ser>
          <c:idx val="0"/>
          <c:order val="0"/>
          <c:tx>
            <c:strRef>
              <c:f>'Data Exploration'!$B$3</c:f>
              <c:strCache>
                <c:ptCount val="1"/>
                <c:pt idx="0">
                  <c:v>Sum of sales</c:v>
                </c:pt>
              </c:strCache>
            </c:strRef>
          </c:tx>
          <c:spPr>
            <a:ln w="28575" cap="rnd">
              <a:solidFill>
                <a:schemeClr val="tx2">
                  <a:lumMod val="75000"/>
                  <a:lumOff val="25000"/>
                </a:schemeClr>
              </a:solidFill>
              <a:round/>
            </a:ln>
            <a:effectLst/>
          </c:spPr>
          <c:marker>
            <c:symbol val="none"/>
          </c:marker>
          <c:cat>
            <c:multiLvlStrRef>
              <c:f>'Data Exploration'!$A$4:$A$71</c:f>
              <c:multiLvlStrCache>
                <c:ptCount val="28"/>
                <c:lvl>
                  <c:pt idx="0">
                    <c:v>July</c:v>
                  </c:pt>
                  <c:pt idx="1">
                    <c:v>August</c:v>
                  </c:pt>
                  <c:pt idx="2">
                    <c:v>September</c:v>
                  </c:pt>
                  <c:pt idx="4">
                    <c:v>January</c:v>
                  </c:pt>
                  <c:pt idx="5">
                    <c:v>February</c:v>
                  </c:pt>
                  <c:pt idx="6">
                    <c:v>March</c:v>
                  </c:pt>
                  <c:pt idx="7">
                    <c:v>April</c:v>
                  </c:pt>
                  <c:pt idx="8">
                    <c:v>May</c:v>
                  </c:pt>
                  <c:pt idx="9">
                    <c:v>June</c:v>
                  </c:pt>
                  <c:pt idx="10">
                    <c:v>July</c:v>
                  </c:pt>
                  <c:pt idx="11">
                    <c:v>August</c:v>
                  </c:pt>
                  <c:pt idx="12">
                    <c:v>September</c:v>
                  </c:pt>
                  <c:pt idx="13">
                    <c:v>October</c:v>
                  </c:pt>
                  <c:pt idx="14">
                    <c:v>November</c:v>
                  </c:pt>
                  <c:pt idx="15">
                    <c:v>December</c:v>
                  </c:pt>
                  <c:pt idx="16">
                    <c:v>January</c:v>
                  </c:pt>
                  <c:pt idx="17">
                    <c:v>February</c:v>
                  </c:pt>
                  <c:pt idx="18">
                    <c:v>March</c:v>
                  </c:pt>
                  <c:pt idx="19">
                    <c:v>April</c:v>
                  </c:pt>
                  <c:pt idx="20">
                    <c:v>May</c:v>
                  </c:pt>
                  <c:pt idx="21">
                    <c:v>June</c:v>
                  </c:pt>
                  <c:pt idx="22">
                    <c:v>July</c:v>
                  </c:pt>
                  <c:pt idx="23">
                    <c:v>August</c:v>
                  </c:pt>
                  <c:pt idx="24">
                    <c:v>September</c:v>
                  </c:pt>
                  <c:pt idx="25">
                    <c:v>October</c:v>
                  </c:pt>
                  <c:pt idx="26">
                    <c:v>November</c:v>
                  </c:pt>
                  <c:pt idx="27">
                    <c:v>December</c:v>
                  </c:pt>
                </c:lvl>
                <c:lvl>
                  <c:pt idx="0">
                    <c:v>7</c:v>
                  </c:pt>
                  <c:pt idx="1">
                    <c:v>8</c:v>
                  </c:pt>
                  <c:pt idx="2">
                    <c:v>9</c:v>
                  </c:pt>
                  <c:pt idx="4">
                    <c:v>1</c:v>
                  </c:pt>
                  <c:pt idx="5">
                    <c:v>2</c:v>
                  </c:pt>
                  <c:pt idx="6">
                    <c:v>3</c:v>
                  </c:pt>
                  <c:pt idx="7">
                    <c:v>4</c:v>
                  </c:pt>
                  <c:pt idx="8">
                    <c:v>5</c:v>
                  </c:pt>
                  <c:pt idx="9">
                    <c:v>6</c:v>
                  </c:pt>
                  <c:pt idx="10">
                    <c:v>7</c:v>
                  </c:pt>
                  <c:pt idx="11">
                    <c:v>8</c:v>
                  </c:pt>
                  <c:pt idx="12">
                    <c:v>9</c:v>
                  </c:pt>
                  <c:pt idx="13">
                    <c:v>10</c:v>
                  </c:pt>
                  <c:pt idx="14">
                    <c:v>11</c:v>
                  </c:pt>
                  <c:pt idx="15">
                    <c:v>12</c:v>
                  </c:pt>
                  <c:pt idx="16">
                    <c:v>1</c:v>
                  </c:pt>
                  <c:pt idx="17">
                    <c:v>2</c:v>
                  </c:pt>
                  <c:pt idx="18">
                    <c:v>3</c:v>
                  </c:pt>
                  <c:pt idx="19">
                    <c:v>4</c:v>
                  </c:pt>
                  <c:pt idx="20">
                    <c:v>5</c:v>
                  </c:pt>
                  <c:pt idx="21">
                    <c:v>6</c:v>
                  </c:pt>
                  <c:pt idx="22">
                    <c:v>7</c:v>
                  </c:pt>
                  <c:pt idx="23">
                    <c:v>8</c:v>
                  </c:pt>
                  <c:pt idx="24">
                    <c:v>9</c:v>
                  </c:pt>
                  <c:pt idx="25">
                    <c:v>10</c:v>
                  </c:pt>
                  <c:pt idx="26">
                    <c:v>11</c:v>
                  </c:pt>
                  <c:pt idx="27">
                    <c:v>12</c:v>
                  </c:pt>
                </c:lvl>
                <c:lvl>
                  <c:pt idx="0">
                    <c:v>Q3</c:v>
                  </c:pt>
                  <c:pt idx="3">
                    <c:v>Q4</c:v>
                  </c:pt>
                  <c:pt idx="4">
                    <c:v>Q1</c:v>
                  </c:pt>
                  <c:pt idx="7">
                    <c:v>Q2</c:v>
                  </c:pt>
                  <c:pt idx="10">
                    <c:v>Q3</c:v>
                  </c:pt>
                  <c:pt idx="13">
                    <c:v>Q4</c:v>
                  </c:pt>
                  <c:pt idx="16">
                    <c:v>Q1</c:v>
                  </c:pt>
                  <c:pt idx="19">
                    <c:v>Q2</c:v>
                  </c:pt>
                  <c:pt idx="22">
                    <c:v>Q3</c:v>
                  </c:pt>
                  <c:pt idx="25">
                    <c:v>Q4</c:v>
                  </c:pt>
                </c:lvl>
                <c:lvl>
                  <c:pt idx="0">
                    <c:v>2022</c:v>
                  </c:pt>
                  <c:pt idx="4">
                    <c:v>2023</c:v>
                  </c:pt>
                  <c:pt idx="16">
                    <c:v>2024</c:v>
                  </c:pt>
                </c:lvl>
              </c:multiLvlStrCache>
            </c:multiLvlStrRef>
          </c:cat>
          <c:val>
            <c:numRef>
              <c:f>'Data Exploration'!$B$4:$B$71</c:f>
              <c:numCache>
                <c:formatCode>#,##0,"K"</c:formatCode>
                <c:ptCount val="28"/>
                <c:pt idx="0">
                  <c:v>30192.1</c:v>
                </c:pt>
                <c:pt idx="1">
                  <c:v>26609.400000000005</c:v>
                </c:pt>
                <c:pt idx="2">
                  <c:v>27636</c:v>
                </c:pt>
                <c:pt idx="3">
                  <c:v>141861.00000000003</c:v>
                </c:pt>
                <c:pt idx="4">
                  <c:v>66692.800000000017</c:v>
                </c:pt>
                <c:pt idx="5">
                  <c:v>41207.199999999997</c:v>
                </c:pt>
                <c:pt idx="6">
                  <c:v>39979.900000000009</c:v>
                </c:pt>
                <c:pt idx="7">
                  <c:v>55699.390000000007</c:v>
                </c:pt>
                <c:pt idx="8">
                  <c:v>56823.700000000004</c:v>
                </c:pt>
                <c:pt idx="9">
                  <c:v>39088</c:v>
                </c:pt>
                <c:pt idx="10">
                  <c:v>55464.93</c:v>
                </c:pt>
                <c:pt idx="11">
                  <c:v>49981.69</c:v>
                </c:pt>
                <c:pt idx="12">
                  <c:v>59733.020000000004</c:v>
                </c:pt>
                <c:pt idx="13">
                  <c:v>70328.500000000015</c:v>
                </c:pt>
                <c:pt idx="14">
                  <c:v>45913.36</c:v>
                </c:pt>
                <c:pt idx="15">
                  <c:v>77476.259999999995</c:v>
                </c:pt>
                <c:pt idx="16">
                  <c:v>100854.71999999999</c:v>
                </c:pt>
                <c:pt idx="17">
                  <c:v>104561.95000000001</c:v>
                </c:pt>
                <c:pt idx="18">
                  <c:v>109825.45</c:v>
                </c:pt>
                <c:pt idx="19">
                  <c:v>134630.56</c:v>
                </c:pt>
                <c:pt idx="20">
                  <c:v>19898.66</c:v>
                </c:pt>
              </c:numCache>
            </c:numRef>
          </c:val>
          <c:smooth val="0"/>
          <c:extLst>
            <c:ext xmlns:c16="http://schemas.microsoft.com/office/drawing/2014/chart" uri="{C3380CC4-5D6E-409C-BE32-E72D297353CC}">
              <c16:uniqueId val="{00000000-1A61-4805-BCC8-AA039122A6F2}"/>
            </c:ext>
          </c:extLst>
        </c:ser>
        <c:ser>
          <c:idx val="1"/>
          <c:order val="1"/>
          <c:tx>
            <c:strRef>
              <c:f>'Data Exploration'!$C$3</c:f>
              <c:strCache>
                <c:ptCount val="1"/>
                <c:pt idx="0">
                  <c:v>SamePeriodLastYear_TotalSales</c:v>
                </c:pt>
              </c:strCache>
            </c:strRef>
          </c:tx>
          <c:spPr>
            <a:ln w="28575" cap="rnd">
              <a:solidFill>
                <a:schemeClr val="tx2">
                  <a:lumMod val="25000"/>
                  <a:lumOff val="75000"/>
                </a:schemeClr>
              </a:solidFill>
              <a:prstDash val="sysDash"/>
              <a:round/>
            </a:ln>
            <a:effectLst/>
          </c:spPr>
          <c:marker>
            <c:symbol val="none"/>
          </c:marker>
          <c:cat>
            <c:multiLvlStrRef>
              <c:f>'Data Exploration'!$A$4:$A$71</c:f>
              <c:multiLvlStrCache>
                <c:ptCount val="28"/>
                <c:lvl>
                  <c:pt idx="0">
                    <c:v>July</c:v>
                  </c:pt>
                  <c:pt idx="1">
                    <c:v>August</c:v>
                  </c:pt>
                  <c:pt idx="2">
                    <c:v>September</c:v>
                  </c:pt>
                  <c:pt idx="4">
                    <c:v>January</c:v>
                  </c:pt>
                  <c:pt idx="5">
                    <c:v>February</c:v>
                  </c:pt>
                  <c:pt idx="6">
                    <c:v>March</c:v>
                  </c:pt>
                  <c:pt idx="7">
                    <c:v>April</c:v>
                  </c:pt>
                  <c:pt idx="8">
                    <c:v>May</c:v>
                  </c:pt>
                  <c:pt idx="9">
                    <c:v>June</c:v>
                  </c:pt>
                  <c:pt idx="10">
                    <c:v>July</c:v>
                  </c:pt>
                  <c:pt idx="11">
                    <c:v>August</c:v>
                  </c:pt>
                  <c:pt idx="12">
                    <c:v>September</c:v>
                  </c:pt>
                  <c:pt idx="13">
                    <c:v>October</c:v>
                  </c:pt>
                  <c:pt idx="14">
                    <c:v>November</c:v>
                  </c:pt>
                  <c:pt idx="15">
                    <c:v>December</c:v>
                  </c:pt>
                  <c:pt idx="16">
                    <c:v>January</c:v>
                  </c:pt>
                  <c:pt idx="17">
                    <c:v>February</c:v>
                  </c:pt>
                  <c:pt idx="18">
                    <c:v>March</c:v>
                  </c:pt>
                  <c:pt idx="19">
                    <c:v>April</c:v>
                  </c:pt>
                  <c:pt idx="20">
                    <c:v>May</c:v>
                  </c:pt>
                  <c:pt idx="21">
                    <c:v>June</c:v>
                  </c:pt>
                  <c:pt idx="22">
                    <c:v>July</c:v>
                  </c:pt>
                  <c:pt idx="23">
                    <c:v>August</c:v>
                  </c:pt>
                  <c:pt idx="24">
                    <c:v>September</c:v>
                  </c:pt>
                  <c:pt idx="25">
                    <c:v>October</c:v>
                  </c:pt>
                  <c:pt idx="26">
                    <c:v>November</c:v>
                  </c:pt>
                  <c:pt idx="27">
                    <c:v>December</c:v>
                  </c:pt>
                </c:lvl>
                <c:lvl>
                  <c:pt idx="0">
                    <c:v>7</c:v>
                  </c:pt>
                  <c:pt idx="1">
                    <c:v>8</c:v>
                  </c:pt>
                  <c:pt idx="2">
                    <c:v>9</c:v>
                  </c:pt>
                  <c:pt idx="4">
                    <c:v>1</c:v>
                  </c:pt>
                  <c:pt idx="5">
                    <c:v>2</c:v>
                  </c:pt>
                  <c:pt idx="6">
                    <c:v>3</c:v>
                  </c:pt>
                  <c:pt idx="7">
                    <c:v>4</c:v>
                  </c:pt>
                  <c:pt idx="8">
                    <c:v>5</c:v>
                  </c:pt>
                  <c:pt idx="9">
                    <c:v>6</c:v>
                  </c:pt>
                  <c:pt idx="10">
                    <c:v>7</c:v>
                  </c:pt>
                  <c:pt idx="11">
                    <c:v>8</c:v>
                  </c:pt>
                  <c:pt idx="12">
                    <c:v>9</c:v>
                  </c:pt>
                  <c:pt idx="13">
                    <c:v>10</c:v>
                  </c:pt>
                  <c:pt idx="14">
                    <c:v>11</c:v>
                  </c:pt>
                  <c:pt idx="15">
                    <c:v>12</c:v>
                  </c:pt>
                  <c:pt idx="16">
                    <c:v>1</c:v>
                  </c:pt>
                  <c:pt idx="17">
                    <c:v>2</c:v>
                  </c:pt>
                  <c:pt idx="18">
                    <c:v>3</c:v>
                  </c:pt>
                  <c:pt idx="19">
                    <c:v>4</c:v>
                  </c:pt>
                  <c:pt idx="20">
                    <c:v>5</c:v>
                  </c:pt>
                  <c:pt idx="21">
                    <c:v>6</c:v>
                  </c:pt>
                  <c:pt idx="22">
                    <c:v>7</c:v>
                  </c:pt>
                  <c:pt idx="23">
                    <c:v>8</c:v>
                  </c:pt>
                  <c:pt idx="24">
                    <c:v>9</c:v>
                  </c:pt>
                  <c:pt idx="25">
                    <c:v>10</c:v>
                  </c:pt>
                  <c:pt idx="26">
                    <c:v>11</c:v>
                  </c:pt>
                  <c:pt idx="27">
                    <c:v>12</c:v>
                  </c:pt>
                </c:lvl>
                <c:lvl>
                  <c:pt idx="0">
                    <c:v>Q3</c:v>
                  </c:pt>
                  <c:pt idx="3">
                    <c:v>Q4</c:v>
                  </c:pt>
                  <c:pt idx="4">
                    <c:v>Q1</c:v>
                  </c:pt>
                  <c:pt idx="7">
                    <c:v>Q2</c:v>
                  </c:pt>
                  <c:pt idx="10">
                    <c:v>Q3</c:v>
                  </c:pt>
                  <c:pt idx="13">
                    <c:v>Q4</c:v>
                  </c:pt>
                  <c:pt idx="16">
                    <c:v>Q1</c:v>
                  </c:pt>
                  <c:pt idx="19">
                    <c:v>Q2</c:v>
                  </c:pt>
                  <c:pt idx="22">
                    <c:v>Q3</c:v>
                  </c:pt>
                  <c:pt idx="25">
                    <c:v>Q4</c:v>
                  </c:pt>
                </c:lvl>
                <c:lvl>
                  <c:pt idx="0">
                    <c:v>2022</c:v>
                  </c:pt>
                  <c:pt idx="4">
                    <c:v>2023</c:v>
                  </c:pt>
                  <c:pt idx="16">
                    <c:v>2024</c:v>
                  </c:pt>
                </c:lvl>
              </c:multiLvlStrCache>
            </c:multiLvlStrRef>
          </c:cat>
          <c:val>
            <c:numRef>
              <c:f>'Data Exploration'!$C$4:$C$71</c:f>
              <c:numCache>
                <c:formatCode>#,##0,"K"</c:formatCode>
                <c:ptCount val="28"/>
                <c:pt idx="10">
                  <c:v>30192.099999999995</c:v>
                </c:pt>
                <c:pt idx="11">
                  <c:v>26609.4</c:v>
                </c:pt>
                <c:pt idx="12">
                  <c:v>27635.999999999996</c:v>
                </c:pt>
                <c:pt idx="13">
                  <c:v>41203.599999999999</c:v>
                </c:pt>
                <c:pt idx="14">
                  <c:v>49703.999999999993</c:v>
                </c:pt>
                <c:pt idx="15">
                  <c:v>50953.399999999994</c:v>
                </c:pt>
                <c:pt idx="16">
                  <c:v>66692.799999999988</c:v>
                </c:pt>
                <c:pt idx="17">
                  <c:v>41207.200000000004</c:v>
                </c:pt>
                <c:pt idx="18">
                  <c:v>39979.9</c:v>
                </c:pt>
                <c:pt idx="19">
                  <c:v>55699.390000000014</c:v>
                </c:pt>
                <c:pt idx="20">
                  <c:v>56823.69999999999</c:v>
                </c:pt>
                <c:pt idx="21">
                  <c:v>39088</c:v>
                </c:pt>
                <c:pt idx="22">
                  <c:v>55464.93</c:v>
                </c:pt>
                <c:pt idx="23">
                  <c:v>49981.69</c:v>
                </c:pt>
                <c:pt idx="24">
                  <c:v>59733.02</c:v>
                </c:pt>
                <c:pt idx="25">
                  <c:v>70328.5</c:v>
                </c:pt>
                <c:pt idx="26">
                  <c:v>45913.359999999993</c:v>
                </c:pt>
                <c:pt idx="27">
                  <c:v>77476.260000000009</c:v>
                </c:pt>
              </c:numCache>
            </c:numRef>
          </c:val>
          <c:smooth val="0"/>
          <c:extLst>
            <c:ext xmlns:c16="http://schemas.microsoft.com/office/drawing/2014/chart" uri="{C3380CC4-5D6E-409C-BE32-E72D297353CC}">
              <c16:uniqueId val="{00000005-525C-422C-A022-927E0CCAB3CA}"/>
            </c:ext>
          </c:extLst>
        </c:ser>
        <c:dLbls>
          <c:showLegendKey val="0"/>
          <c:showVal val="0"/>
          <c:showCatName val="0"/>
          <c:showSerName val="0"/>
          <c:showPercent val="0"/>
          <c:showBubbleSize val="0"/>
        </c:dLbls>
        <c:smooth val="0"/>
        <c:axId val="554947247"/>
        <c:axId val="554948207"/>
      </c:lineChart>
      <c:catAx>
        <c:axId val="55494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4948207"/>
        <c:crosses val="autoZero"/>
        <c:auto val="1"/>
        <c:lblAlgn val="ctr"/>
        <c:lblOffset val="100"/>
        <c:noMultiLvlLbl val="0"/>
      </c:catAx>
      <c:valAx>
        <c:axId val="554948207"/>
        <c:scaling>
          <c:orientation val="minMax"/>
        </c:scaling>
        <c:delete val="0"/>
        <c:axPos val="l"/>
        <c:numFmt formatCode="#,##0,&quot;K&quot;" sourceLinked="1"/>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4947247"/>
        <c:crosses val="autoZero"/>
        <c:crossBetween val="between"/>
      </c:valAx>
      <c:spPr>
        <a:noFill/>
        <a:ln w="412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2</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Exploration'!$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I$4:$I$14</c:f>
              <c:strCache>
                <c:ptCount val="10"/>
                <c:pt idx="0">
                  <c:v>Schoggi Schokolade</c:v>
                </c:pt>
                <c:pt idx="1">
                  <c:v>Carnarvon Tigers</c:v>
                </c:pt>
                <c:pt idx="2">
                  <c:v>Alice Mutton</c:v>
                </c:pt>
                <c:pt idx="3">
                  <c:v>Valkoinen suklaa</c:v>
                </c:pt>
                <c:pt idx="4">
                  <c:v>Pâté chinois</c:v>
                </c:pt>
                <c:pt idx="5">
                  <c:v>Raclette Courdavault</c:v>
                </c:pt>
                <c:pt idx="6">
                  <c:v>Sirop d'érable</c:v>
                </c:pt>
                <c:pt idx="7">
                  <c:v>Escargots de Bourgogne</c:v>
                </c:pt>
                <c:pt idx="8">
                  <c:v>Rössle Sauerkraut</c:v>
                </c:pt>
                <c:pt idx="9">
                  <c:v>Gravad lax</c:v>
                </c:pt>
              </c:strCache>
            </c:strRef>
          </c:cat>
          <c:val>
            <c:numRef>
              <c:f>'Data Exploration'!$J$4:$J$14</c:f>
              <c:numCache>
                <c:formatCode>#,##0.0,"K"</c:formatCode>
                <c:ptCount val="10"/>
                <c:pt idx="0">
                  <c:v>25696</c:v>
                </c:pt>
                <c:pt idx="1">
                  <c:v>29171</c:v>
                </c:pt>
                <c:pt idx="2">
                  <c:v>32699</c:v>
                </c:pt>
                <c:pt idx="3">
                  <c:v>41817</c:v>
                </c:pt>
                <c:pt idx="4">
                  <c:v>42595</c:v>
                </c:pt>
                <c:pt idx="5">
                  <c:v>46826</c:v>
                </c:pt>
                <c:pt idx="6">
                  <c:v>47237</c:v>
                </c:pt>
                <c:pt idx="7">
                  <c:v>71154</c:v>
                </c:pt>
                <c:pt idx="8">
                  <c:v>80369</c:v>
                </c:pt>
                <c:pt idx="9">
                  <c:v>141397</c:v>
                </c:pt>
              </c:numCache>
            </c:numRef>
          </c:val>
          <c:extLst>
            <c:ext xmlns:c16="http://schemas.microsoft.com/office/drawing/2014/chart" uri="{C3380CC4-5D6E-409C-BE32-E72D297353CC}">
              <c16:uniqueId val="{00000000-7049-488F-AFEA-6CD35B404F41}"/>
            </c:ext>
          </c:extLst>
        </c:ser>
        <c:dLbls>
          <c:dLblPos val="outEnd"/>
          <c:showLegendKey val="0"/>
          <c:showVal val="1"/>
          <c:showCatName val="0"/>
          <c:showSerName val="0"/>
          <c:showPercent val="0"/>
          <c:showBubbleSize val="0"/>
        </c:dLbls>
        <c:gapWidth val="20"/>
        <c:axId val="1493311279"/>
        <c:axId val="1493292559"/>
      </c:barChart>
      <c:catAx>
        <c:axId val="14933112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93292559"/>
        <c:crosses val="autoZero"/>
        <c:auto val="1"/>
        <c:lblAlgn val="ctr"/>
        <c:lblOffset val="100"/>
        <c:noMultiLvlLbl val="0"/>
      </c:catAx>
      <c:valAx>
        <c:axId val="1493292559"/>
        <c:scaling>
          <c:orientation val="minMax"/>
        </c:scaling>
        <c:delete val="1"/>
        <c:axPos val="b"/>
        <c:numFmt formatCode="#,##0.0,&quot;K&quot;" sourceLinked="1"/>
        <c:majorTickMark val="none"/>
        <c:minorTickMark val="none"/>
        <c:tickLblPos val="nextTo"/>
        <c:crossAx val="149331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4</c:name>
    <c:fmtId val="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83267716535435"/>
          <c:y val="3.7144958790979156E-2"/>
          <c:w val="0.74216720818819581"/>
          <c:h val="0.91655883778858849"/>
        </c:manualLayout>
      </c:layout>
      <c:barChart>
        <c:barDir val="bar"/>
        <c:grouping val="clustered"/>
        <c:varyColors val="0"/>
        <c:ser>
          <c:idx val="0"/>
          <c:order val="0"/>
          <c:tx>
            <c:strRef>
              <c:f>'Data Exploration'!$Z$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Y$4:$Y$15</c:f>
              <c:strCache>
                <c:ptCount val="11"/>
                <c:pt idx="0">
                  <c:v>07- Cannot Lose Them</c:v>
                </c:pt>
                <c:pt idx="1">
                  <c:v>05- Promising</c:v>
                </c:pt>
                <c:pt idx="2">
                  <c:v>06- Need Attention</c:v>
                </c:pt>
                <c:pt idx="3">
                  <c:v>09- At Risk</c:v>
                </c:pt>
                <c:pt idx="4">
                  <c:v>08- About To Sleep</c:v>
                </c:pt>
                <c:pt idx="5">
                  <c:v>03- Potential Loyalist</c:v>
                </c:pt>
                <c:pt idx="6">
                  <c:v>02- Loyal Customer</c:v>
                </c:pt>
                <c:pt idx="7">
                  <c:v>04- New Customer</c:v>
                </c:pt>
                <c:pt idx="8">
                  <c:v>11- Lost</c:v>
                </c:pt>
                <c:pt idx="9">
                  <c:v>01- Champion</c:v>
                </c:pt>
                <c:pt idx="10">
                  <c:v>10- Hibernating</c:v>
                </c:pt>
              </c:strCache>
            </c:strRef>
          </c:cat>
          <c:val>
            <c:numRef>
              <c:f>'Data Exploration'!$Z$4:$Z$15</c:f>
              <c:numCache>
                <c:formatCode>General</c:formatCode>
                <c:ptCount val="11"/>
                <c:pt idx="0">
                  <c:v>1</c:v>
                </c:pt>
                <c:pt idx="1">
                  <c:v>2</c:v>
                </c:pt>
                <c:pt idx="2">
                  <c:v>4</c:v>
                </c:pt>
                <c:pt idx="3">
                  <c:v>4</c:v>
                </c:pt>
                <c:pt idx="4">
                  <c:v>6</c:v>
                </c:pt>
                <c:pt idx="5">
                  <c:v>9</c:v>
                </c:pt>
                <c:pt idx="6">
                  <c:v>10</c:v>
                </c:pt>
                <c:pt idx="7">
                  <c:v>10</c:v>
                </c:pt>
                <c:pt idx="8">
                  <c:v>12</c:v>
                </c:pt>
                <c:pt idx="9">
                  <c:v>13</c:v>
                </c:pt>
                <c:pt idx="10">
                  <c:v>18</c:v>
                </c:pt>
              </c:numCache>
            </c:numRef>
          </c:val>
          <c:extLst>
            <c:ext xmlns:c16="http://schemas.microsoft.com/office/drawing/2014/chart" uri="{C3380CC4-5D6E-409C-BE32-E72D297353CC}">
              <c16:uniqueId val="{00000000-2BEF-4FE3-ACC3-9AF249F583A2}"/>
            </c:ext>
          </c:extLst>
        </c:ser>
        <c:dLbls>
          <c:dLblPos val="outEnd"/>
          <c:showLegendKey val="0"/>
          <c:showVal val="1"/>
          <c:showCatName val="0"/>
          <c:showSerName val="0"/>
          <c:showPercent val="0"/>
          <c:showBubbleSize val="0"/>
        </c:dLbls>
        <c:gapWidth val="20"/>
        <c:axId val="708368336"/>
        <c:axId val="708375056"/>
      </c:barChart>
      <c:catAx>
        <c:axId val="7083683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8375056"/>
        <c:crosses val="autoZero"/>
        <c:auto val="1"/>
        <c:lblAlgn val="ctr"/>
        <c:lblOffset val="100"/>
        <c:noMultiLvlLbl val="0"/>
      </c:catAx>
      <c:valAx>
        <c:axId val="708375056"/>
        <c:scaling>
          <c:orientation val="minMax"/>
        </c:scaling>
        <c:delete val="1"/>
        <c:axPos val="b"/>
        <c:numFmt formatCode="General" sourceLinked="1"/>
        <c:majorTickMark val="none"/>
        <c:minorTickMark val="none"/>
        <c:tickLblPos val="nextTo"/>
        <c:crossAx val="70836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13</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46571694261485"/>
          <c:y val="0"/>
          <c:w val="0.7235342830573851"/>
          <c:h val="1"/>
        </c:manualLayout>
      </c:layout>
      <c:barChart>
        <c:barDir val="bar"/>
        <c:grouping val="clustered"/>
        <c:varyColors val="0"/>
        <c:ser>
          <c:idx val="0"/>
          <c:order val="0"/>
          <c:tx>
            <c:strRef>
              <c:f>'Data Exploration'!$A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AF$4:$AF$13</c:f>
              <c:strCache>
                <c:ptCount val="9"/>
                <c:pt idx="0">
                  <c:v>Steven Buchanan</c:v>
                </c:pt>
                <c:pt idx="1">
                  <c:v>Michael Suyama</c:v>
                </c:pt>
                <c:pt idx="2">
                  <c:v>Anne Dodsworth</c:v>
                </c:pt>
                <c:pt idx="3">
                  <c:v>Robert King</c:v>
                </c:pt>
                <c:pt idx="4">
                  <c:v>Laura Callahan</c:v>
                </c:pt>
                <c:pt idx="5">
                  <c:v>Andrew Fuller</c:v>
                </c:pt>
                <c:pt idx="6">
                  <c:v>Nancy</c:v>
                </c:pt>
                <c:pt idx="7">
                  <c:v>Janet Leverling</c:v>
                </c:pt>
                <c:pt idx="8">
                  <c:v>Margaret Peacock</c:v>
                </c:pt>
              </c:strCache>
            </c:strRef>
          </c:cat>
          <c:val>
            <c:numRef>
              <c:f>'Data Exploration'!$AG$4:$AG$13</c:f>
              <c:numCache>
                <c:formatCode>#,##0,"K"</c:formatCode>
                <c:ptCount val="9"/>
                <c:pt idx="0">
                  <c:v>68792</c:v>
                </c:pt>
                <c:pt idx="1">
                  <c:v>73912</c:v>
                </c:pt>
                <c:pt idx="2">
                  <c:v>77310</c:v>
                </c:pt>
                <c:pt idx="3">
                  <c:v>124561</c:v>
                </c:pt>
                <c:pt idx="4">
                  <c:v>126860</c:v>
                </c:pt>
                <c:pt idx="5">
                  <c:v>166531</c:v>
                </c:pt>
                <c:pt idx="6">
                  <c:v>192109</c:v>
                </c:pt>
                <c:pt idx="7">
                  <c:v>202807</c:v>
                </c:pt>
                <c:pt idx="8">
                  <c:v>232888</c:v>
                </c:pt>
              </c:numCache>
            </c:numRef>
          </c:val>
          <c:extLst>
            <c:ext xmlns:c16="http://schemas.microsoft.com/office/drawing/2014/chart" uri="{C3380CC4-5D6E-409C-BE32-E72D297353CC}">
              <c16:uniqueId val="{00000000-7810-44CE-A6C7-1FA6CC823392}"/>
            </c:ext>
          </c:extLst>
        </c:ser>
        <c:dLbls>
          <c:dLblPos val="outEnd"/>
          <c:showLegendKey val="0"/>
          <c:showVal val="1"/>
          <c:showCatName val="0"/>
          <c:showSerName val="0"/>
          <c:showPercent val="0"/>
          <c:showBubbleSize val="0"/>
        </c:dLbls>
        <c:gapWidth val="20"/>
        <c:axId val="559369647"/>
        <c:axId val="559371087"/>
      </c:barChart>
      <c:catAx>
        <c:axId val="55936964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9371087"/>
        <c:crosses val="autoZero"/>
        <c:auto val="1"/>
        <c:lblAlgn val="ctr"/>
        <c:lblOffset val="100"/>
        <c:noMultiLvlLbl val="0"/>
      </c:catAx>
      <c:valAx>
        <c:axId val="559371087"/>
        <c:scaling>
          <c:orientation val="minMax"/>
        </c:scaling>
        <c:delete val="1"/>
        <c:axPos val="b"/>
        <c:numFmt formatCode="#,##0,&quot;K&quot;" sourceLinked="1"/>
        <c:majorTickMark val="none"/>
        <c:minorTickMark val="none"/>
        <c:tickLblPos val="nextTo"/>
        <c:crossAx val="55936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2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067947373385935E-2"/>
          <c:y val="0.1902314814814815"/>
          <c:w val="0.93834906471786161"/>
          <c:h val="0.77736111111111106"/>
        </c:manualLayout>
      </c:layout>
      <c:barChart>
        <c:barDir val="col"/>
        <c:grouping val="clustered"/>
        <c:varyColors val="0"/>
        <c:ser>
          <c:idx val="0"/>
          <c:order val="0"/>
          <c:tx>
            <c:strRef>
              <c:f>'Data Exploration'!$CP$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CO$4:$CO$10</c:f>
              <c:strCache>
                <c:ptCount val="6"/>
                <c:pt idx="0">
                  <c:v>1001-2000</c:v>
                </c:pt>
                <c:pt idx="1">
                  <c:v>501-1000</c:v>
                </c:pt>
                <c:pt idx="2">
                  <c:v>2001-5000</c:v>
                </c:pt>
                <c:pt idx="3">
                  <c:v>251-500</c:v>
                </c:pt>
                <c:pt idx="4">
                  <c:v>0-250</c:v>
                </c:pt>
                <c:pt idx="5">
                  <c:v>+5000</c:v>
                </c:pt>
              </c:strCache>
            </c:strRef>
          </c:cat>
          <c:val>
            <c:numRef>
              <c:f>'Data Exploration'!$CP$4:$CP$10</c:f>
              <c:numCache>
                <c:formatCode>General</c:formatCode>
                <c:ptCount val="6"/>
                <c:pt idx="0">
                  <c:v>208</c:v>
                </c:pt>
                <c:pt idx="1">
                  <c:v>192</c:v>
                </c:pt>
                <c:pt idx="2">
                  <c:v>173</c:v>
                </c:pt>
                <c:pt idx="3">
                  <c:v>118</c:v>
                </c:pt>
                <c:pt idx="4">
                  <c:v>101</c:v>
                </c:pt>
                <c:pt idx="5">
                  <c:v>38</c:v>
                </c:pt>
              </c:numCache>
            </c:numRef>
          </c:val>
          <c:extLst>
            <c:ext xmlns:c16="http://schemas.microsoft.com/office/drawing/2014/chart" uri="{C3380CC4-5D6E-409C-BE32-E72D297353CC}">
              <c16:uniqueId val="{00000000-69C1-4C4E-A977-0CFD0039009B}"/>
            </c:ext>
          </c:extLst>
        </c:ser>
        <c:dLbls>
          <c:dLblPos val="outEnd"/>
          <c:showLegendKey val="0"/>
          <c:showVal val="1"/>
          <c:showCatName val="0"/>
          <c:showSerName val="0"/>
          <c:showPercent val="0"/>
          <c:showBubbleSize val="0"/>
        </c:dLbls>
        <c:gapWidth val="20"/>
        <c:axId val="901065584"/>
        <c:axId val="901066544"/>
      </c:barChart>
      <c:catAx>
        <c:axId val="90106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01066544"/>
        <c:crosses val="autoZero"/>
        <c:auto val="1"/>
        <c:lblAlgn val="ctr"/>
        <c:lblOffset val="100"/>
        <c:noMultiLvlLbl val="0"/>
      </c:catAx>
      <c:valAx>
        <c:axId val="901066544"/>
        <c:scaling>
          <c:orientation val="minMax"/>
        </c:scaling>
        <c:delete val="1"/>
        <c:axPos val="l"/>
        <c:numFmt formatCode="General" sourceLinked="1"/>
        <c:majorTickMark val="none"/>
        <c:minorTickMark val="none"/>
        <c:tickLblPos val="nextTo"/>
        <c:crossAx val="90106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22</c:name>
    <c:fmtId val="15"/>
  </c:pivotSource>
  <c:chart>
    <c:autoTitleDeleted val="1"/>
    <c:pivotFmts>
      <c:pivotFmt>
        <c:idx val="0"/>
        <c:spPr>
          <a:no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tx2">
              <a:lumMod val="75000"/>
              <a:lumOff val="25000"/>
            </a:schemeClr>
          </a:solidFill>
          <a:ln w="19050">
            <a:noFill/>
          </a:ln>
          <a:effectLst/>
        </c:spPr>
      </c:pivotFmt>
      <c:pivotFmt>
        <c:idx val="2"/>
        <c:spPr>
          <a:solidFill>
            <a:schemeClr val="tx2">
              <a:lumMod val="50000"/>
              <a:lumOff val="50000"/>
            </a:schemeClr>
          </a:solidFill>
          <a:ln w="19050">
            <a:noFill/>
          </a:ln>
          <a:effectLst/>
        </c:spPr>
      </c:pivotFmt>
      <c:pivotFmt>
        <c:idx val="3"/>
        <c:spPr>
          <a:solidFill>
            <a:schemeClr val="tx2">
              <a:lumMod val="25000"/>
              <a:lumOff val="75000"/>
            </a:schemeClr>
          </a:solidFill>
          <a:ln w="19050">
            <a:noFill/>
          </a:ln>
          <a:effectLst/>
        </c:spPr>
      </c:pivotFmt>
      <c:pivotFmt>
        <c:idx val="4"/>
        <c:spPr>
          <a:no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tx2">
              <a:lumMod val="50000"/>
              <a:lumOff val="50000"/>
            </a:schemeClr>
          </a:solidFill>
          <a:ln w="19050">
            <a:noFill/>
          </a:ln>
          <a:effectLst/>
        </c:spPr>
      </c:pivotFmt>
      <c:pivotFmt>
        <c:idx val="6"/>
        <c:spPr>
          <a:solidFill>
            <a:schemeClr val="tx2">
              <a:lumMod val="75000"/>
              <a:lumOff val="25000"/>
            </a:schemeClr>
          </a:solidFill>
          <a:ln w="19050">
            <a:noFill/>
          </a:ln>
          <a:effectLst/>
        </c:spPr>
      </c:pivotFmt>
      <c:pivotFmt>
        <c:idx val="7"/>
        <c:spPr>
          <a:solidFill>
            <a:schemeClr val="tx2">
              <a:lumMod val="25000"/>
              <a:lumOff val="75000"/>
            </a:schemeClr>
          </a:solidFill>
          <a:ln w="19050">
            <a:noFill/>
          </a:ln>
          <a:effectLst/>
        </c:spPr>
      </c:pivotFmt>
      <c:pivotFmt>
        <c:idx val="8"/>
        <c:spPr>
          <a:no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tx2">
              <a:lumMod val="50000"/>
              <a:lumOff val="50000"/>
            </a:schemeClr>
          </a:solidFill>
          <a:ln w="19050">
            <a:noFill/>
          </a:ln>
          <a:effectLst/>
        </c:spPr>
      </c:pivotFmt>
      <c:pivotFmt>
        <c:idx val="10"/>
        <c:spPr>
          <a:solidFill>
            <a:schemeClr val="tx2">
              <a:lumMod val="75000"/>
              <a:lumOff val="25000"/>
            </a:schemeClr>
          </a:solidFill>
          <a:ln w="19050">
            <a:noFill/>
          </a:ln>
          <a:effectLst/>
        </c:spPr>
      </c:pivotFmt>
      <c:pivotFmt>
        <c:idx val="11"/>
        <c:spPr>
          <a:solidFill>
            <a:schemeClr val="tx2">
              <a:lumMod val="25000"/>
              <a:lumOff val="75000"/>
            </a:schemeClr>
          </a:solidFill>
          <a:ln w="19050">
            <a:noFill/>
          </a:ln>
          <a:effectLst/>
        </c:spPr>
      </c:pivotFmt>
      <c:pivotFmt>
        <c:idx val="12"/>
        <c:spPr>
          <a:no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tx2">
              <a:lumMod val="50000"/>
              <a:lumOff val="50000"/>
            </a:schemeClr>
          </a:solidFill>
          <a:ln w="19050">
            <a:noFill/>
          </a:ln>
          <a:effectLst/>
        </c:spPr>
      </c:pivotFmt>
      <c:pivotFmt>
        <c:idx val="14"/>
        <c:spPr>
          <a:solidFill>
            <a:schemeClr val="tx2">
              <a:lumMod val="75000"/>
              <a:lumOff val="25000"/>
            </a:schemeClr>
          </a:solidFill>
          <a:ln w="19050">
            <a:noFill/>
          </a:ln>
          <a:effectLst/>
        </c:spPr>
      </c:pivotFmt>
      <c:pivotFmt>
        <c:idx val="15"/>
        <c:spPr>
          <a:solidFill>
            <a:schemeClr val="tx2">
              <a:lumMod val="25000"/>
              <a:lumOff val="75000"/>
            </a:schemeClr>
          </a:solidFill>
          <a:ln w="19050">
            <a:noFill/>
          </a:ln>
          <a:effectLst/>
        </c:spPr>
      </c:pivotFmt>
      <c:pivotFmt>
        <c:idx val="16"/>
        <c:spPr>
          <a:no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tx2">
              <a:lumMod val="50000"/>
              <a:lumOff val="50000"/>
            </a:schemeClr>
          </a:solidFill>
          <a:ln w="19050">
            <a:noFill/>
          </a:ln>
          <a:effectLst/>
        </c:spPr>
      </c:pivotFmt>
      <c:pivotFmt>
        <c:idx val="18"/>
        <c:spPr>
          <a:solidFill>
            <a:schemeClr val="tx2">
              <a:lumMod val="75000"/>
              <a:lumOff val="25000"/>
            </a:schemeClr>
          </a:solidFill>
          <a:ln w="19050">
            <a:noFill/>
          </a:ln>
          <a:effectLst/>
        </c:spPr>
      </c:pivotFmt>
      <c:pivotFmt>
        <c:idx val="19"/>
        <c:spPr>
          <a:solidFill>
            <a:schemeClr val="tx2">
              <a:lumMod val="25000"/>
              <a:lumOff val="75000"/>
            </a:schemeClr>
          </a:solidFill>
          <a:ln w="19050">
            <a:noFill/>
          </a:ln>
          <a:effectLst/>
        </c:spPr>
      </c:pivotFmt>
    </c:pivotFmts>
    <c:plotArea>
      <c:layout>
        <c:manualLayout>
          <c:layoutTarget val="inner"/>
          <c:xMode val="edge"/>
          <c:yMode val="edge"/>
          <c:x val="0.27979230857012438"/>
          <c:y val="0.15587051618547682"/>
          <c:w val="0.433169006048157"/>
          <c:h val="0.83024059492563429"/>
        </c:manualLayout>
      </c:layout>
      <c:pieChart>
        <c:varyColors val="1"/>
        <c:ser>
          <c:idx val="0"/>
          <c:order val="0"/>
          <c:tx>
            <c:strRef>
              <c:f>'Data Exploration'!$BV$3</c:f>
              <c:strCache>
                <c:ptCount val="1"/>
                <c:pt idx="0">
                  <c:v>Total</c:v>
                </c:pt>
              </c:strCache>
            </c:strRef>
          </c:tx>
          <c:spPr>
            <a:noFill/>
            <a:ln>
              <a:solidFill>
                <a:schemeClr val="bg1"/>
              </a:solidFill>
            </a:ln>
          </c:spPr>
          <c:dPt>
            <c:idx val="0"/>
            <c:bubble3D val="0"/>
            <c:spPr>
              <a:solidFill>
                <a:schemeClr val="tx2">
                  <a:lumMod val="50000"/>
                  <a:lumOff val="50000"/>
                </a:schemeClr>
              </a:solidFill>
              <a:ln w="19050">
                <a:noFill/>
              </a:ln>
              <a:effectLst/>
            </c:spPr>
            <c:extLst>
              <c:ext xmlns:c16="http://schemas.microsoft.com/office/drawing/2014/chart" uri="{C3380CC4-5D6E-409C-BE32-E72D297353CC}">
                <c16:uniqueId val="{00000001-0703-42C4-86FD-346C4D15CF8F}"/>
              </c:ext>
            </c:extLst>
          </c:dPt>
          <c:dPt>
            <c:idx val="1"/>
            <c:bubble3D val="0"/>
            <c:spPr>
              <a:solidFill>
                <a:schemeClr val="tx2">
                  <a:lumMod val="75000"/>
                  <a:lumOff val="25000"/>
                </a:schemeClr>
              </a:solidFill>
              <a:ln w="19050">
                <a:noFill/>
              </a:ln>
              <a:effectLst/>
            </c:spPr>
            <c:extLst>
              <c:ext xmlns:c16="http://schemas.microsoft.com/office/drawing/2014/chart" uri="{C3380CC4-5D6E-409C-BE32-E72D297353CC}">
                <c16:uniqueId val="{00000003-0703-42C4-86FD-346C4D15CF8F}"/>
              </c:ext>
            </c:extLst>
          </c:dPt>
          <c:dPt>
            <c:idx val="2"/>
            <c:bubble3D val="0"/>
            <c:spPr>
              <a:solidFill>
                <a:schemeClr val="tx2">
                  <a:lumMod val="25000"/>
                  <a:lumOff val="75000"/>
                </a:schemeClr>
              </a:solidFill>
              <a:ln w="19050">
                <a:noFill/>
              </a:ln>
              <a:effectLst/>
            </c:spPr>
            <c:extLst>
              <c:ext xmlns:c16="http://schemas.microsoft.com/office/drawing/2014/chart" uri="{C3380CC4-5D6E-409C-BE32-E72D297353CC}">
                <c16:uniqueId val="{00000005-0703-42C4-86FD-346C4D15CF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Exploration'!$BU$4:$BU$7</c:f>
              <c:strCache>
                <c:ptCount val="3"/>
                <c:pt idx="0">
                  <c:v>Federal Shipping</c:v>
                </c:pt>
                <c:pt idx="1">
                  <c:v>Speedy Express</c:v>
                </c:pt>
                <c:pt idx="2">
                  <c:v>United Package</c:v>
                </c:pt>
              </c:strCache>
            </c:strRef>
          </c:cat>
          <c:val>
            <c:numRef>
              <c:f>'Data Exploration'!$BV$4:$BV$7</c:f>
              <c:numCache>
                <c:formatCode>General</c:formatCode>
                <c:ptCount val="3"/>
                <c:pt idx="0">
                  <c:v>255</c:v>
                </c:pt>
                <c:pt idx="1">
                  <c:v>249</c:v>
                </c:pt>
                <c:pt idx="2">
                  <c:v>326</c:v>
                </c:pt>
              </c:numCache>
            </c:numRef>
          </c:val>
          <c:extLst>
            <c:ext xmlns:c16="http://schemas.microsoft.com/office/drawing/2014/chart" uri="{C3380CC4-5D6E-409C-BE32-E72D297353CC}">
              <c16:uniqueId val="{00000006-0703-42C4-86FD-346C4D15CF8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Top 10 products Quantity</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21564554803225"/>
          <c:y val="8.2897033158813263E-2"/>
          <c:w val="0.75494580502325426"/>
          <c:h val="0.83512147696197658"/>
        </c:manualLayout>
      </c:layout>
      <c:barChart>
        <c:barDir val="bar"/>
        <c:grouping val="clustered"/>
        <c:varyColors val="0"/>
        <c:ser>
          <c:idx val="0"/>
          <c:order val="0"/>
          <c:tx>
            <c:strRef>
              <c:f>'Data Exploration'!$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F$4:$F$14</c:f>
              <c:strCache>
                <c:ptCount val="10"/>
                <c:pt idx="0">
                  <c:v>Chang</c:v>
                </c:pt>
                <c:pt idx="1">
                  <c:v>Sirop d'érable</c:v>
                </c:pt>
                <c:pt idx="2">
                  <c:v>Chartreuse verte</c:v>
                </c:pt>
                <c:pt idx="3">
                  <c:v>Tunnbröd</c:v>
                </c:pt>
                <c:pt idx="4">
                  <c:v>Longlife Tofu</c:v>
                </c:pt>
                <c:pt idx="5">
                  <c:v>Pavlova</c:v>
                </c:pt>
                <c:pt idx="6">
                  <c:v>Pâté chinois</c:v>
                </c:pt>
                <c:pt idx="7">
                  <c:v>Nord-Ost Matjeshering</c:v>
                </c:pt>
                <c:pt idx="8">
                  <c:v>Escargots de Bourgogne</c:v>
                </c:pt>
                <c:pt idx="9">
                  <c:v>Raclette Courdavault</c:v>
                </c:pt>
              </c:strCache>
            </c:strRef>
          </c:cat>
          <c:val>
            <c:numRef>
              <c:f>'Data Exploration'!$G$4:$G$14</c:f>
              <c:numCache>
                <c:formatCode>#,##0.0,"K"</c:formatCode>
                <c:ptCount val="10"/>
                <c:pt idx="0">
                  <c:v>1057</c:v>
                </c:pt>
                <c:pt idx="1">
                  <c:v>1083</c:v>
                </c:pt>
                <c:pt idx="2">
                  <c:v>1103</c:v>
                </c:pt>
                <c:pt idx="3">
                  <c:v>1125</c:v>
                </c:pt>
                <c:pt idx="4">
                  <c:v>1155</c:v>
                </c:pt>
                <c:pt idx="5">
                  <c:v>1158</c:v>
                </c:pt>
                <c:pt idx="6">
                  <c:v>1263</c:v>
                </c:pt>
                <c:pt idx="7">
                  <c:v>1397</c:v>
                </c:pt>
                <c:pt idx="8">
                  <c:v>1496</c:v>
                </c:pt>
                <c:pt idx="9">
                  <c:v>1577</c:v>
                </c:pt>
              </c:numCache>
            </c:numRef>
          </c:val>
          <c:extLst>
            <c:ext xmlns:c16="http://schemas.microsoft.com/office/drawing/2014/chart" uri="{C3380CC4-5D6E-409C-BE32-E72D297353CC}">
              <c16:uniqueId val="{00000000-2F2A-4D24-95FE-1199D53A8820}"/>
            </c:ext>
          </c:extLst>
        </c:ser>
        <c:dLbls>
          <c:dLblPos val="outEnd"/>
          <c:showLegendKey val="0"/>
          <c:showVal val="1"/>
          <c:showCatName val="0"/>
          <c:showSerName val="0"/>
          <c:showPercent val="0"/>
          <c:showBubbleSize val="0"/>
        </c:dLbls>
        <c:gapWidth val="219"/>
        <c:axId val="558084399"/>
        <c:axId val="558087279"/>
      </c:barChart>
      <c:catAx>
        <c:axId val="558084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087279"/>
        <c:crosses val="autoZero"/>
        <c:auto val="1"/>
        <c:lblAlgn val="ctr"/>
        <c:lblOffset val="100"/>
        <c:noMultiLvlLbl val="0"/>
      </c:catAx>
      <c:valAx>
        <c:axId val="558087279"/>
        <c:scaling>
          <c:orientation val="minMax"/>
        </c:scaling>
        <c:delete val="1"/>
        <c:axPos val="b"/>
        <c:numFmt formatCode="#,##0.0,&quot;K&quot;" sourceLinked="1"/>
        <c:majorTickMark val="none"/>
        <c:minorTickMark val="none"/>
        <c:tickLblPos val="nextTo"/>
        <c:crossAx val="55808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Exploration'!$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I$4:$I$14</c:f>
              <c:strCache>
                <c:ptCount val="10"/>
                <c:pt idx="0">
                  <c:v>Schoggi Schokolade</c:v>
                </c:pt>
                <c:pt idx="1">
                  <c:v>Carnarvon Tigers</c:v>
                </c:pt>
                <c:pt idx="2">
                  <c:v>Alice Mutton</c:v>
                </c:pt>
                <c:pt idx="3">
                  <c:v>Valkoinen suklaa</c:v>
                </c:pt>
                <c:pt idx="4">
                  <c:v>Pâté chinois</c:v>
                </c:pt>
                <c:pt idx="5">
                  <c:v>Raclette Courdavault</c:v>
                </c:pt>
                <c:pt idx="6">
                  <c:v>Sirop d'érable</c:v>
                </c:pt>
                <c:pt idx="7">
                  <c:v>Escargots de Bourgogne</c:v>
                </c:pt>
                <c:pt idx="8">
                  <c:v>Rössle Sauerkraut</c:v>
                </c:pt>
                <c:pt idx="9">
                  <c:v>Gravad lax</c:v>
                </c:pt>
              </c:strCache>
            </c:strRef>
          </c:cat>
          <c:val>
            <c:numRef>
              <c:f>'Data Exploration'!$J$4:$J$14</c:f>
              <c:numCache>
                <c:formatCode>#,##0.0,"K"</c:formatCode>
                <c:ptCount val="10"/>
                <c:pt idx="0">
                  <c:v>25696</c:v>
                </c:pt>
                <c:pt idx="1">
                  <c:v>29171</c:v>
                </c:pt>
                <c:pt idx="2">
                  <c:v>32699</c:v>
                </c:pt>
                <c:pt idx="3">
                  <c:v>41817</c:v>
                </c:pt>
                <c:pt idx="4">
                  <c:v>42595</c:v>
                </c:pt>
                <c:pt idx="5">
                  <c:v>46826</c:v>
                </c:pt>
                <c:pt idx="6">
                  <c:v>47237</c:v>
                </c:pt>
                <c:pt idx="7">
                  <c:v>71154</c:v>
                </c:pt>
                <c:pt idx="8">
                  <c:v>80369</c:v>
                </c:pt>
                <c:pt idx="9">
                  <c:v>141397</c:v>
                </c:pt>
              </c:numCache>
            </c:numRef>
          </c:val>
          <c:extLst>
            <c:ext xmlns:c16="http://schemas.microsoft.com/office/drawing/2014/chart" uri="{C3380CC4-5D6E-409C-BE32-E72D297353CC}">
              <c16:uniqueId val="{00000000-7082-4397-999F-3BDD3A95BF93}"/>
            </c:ext>
          </c:extLst>
        </c:ser>
        <c:dLbls>
          <c:dLblPos val="outEnd"/>
          <c:showLegendKey val="0"/>
          <c:showVal val="1"/>
          <c:showCatName val="0"/>
          <c:showSerName val="0"/>
          <c:showPercent val="0"/>
          <c:showBubbleSize val="0"/>
        </c:dLbls>
        <c:gapWidth val="182"/>
        <c:axId val="1493311279"/>
        <c:axId val="1493292559"/>
      </c:barChart>
      <c:catAx>
        <c:axId val="1493311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292559"/>
        <c:crosses val="autoZero"/>
        <c:auto val="1"/>
        <c:lblAlgn val="ctr"/>
        <c:lblOffset val="100"/>
        <c:noMultiLvlLbl val="0"/>
      </c:catAx>
      <c:valAx>
        <c:axId val="1493292559"/>
        <c:scaling>
          <c:orientation val="minMax"/>
        </c:scaling>
        <c:delete val="1"/>
        <c:axPos val="b"/>
        <c:numFmt formatCode="#,##0.0,&quot;K&quot;" sourceLinked="1"/>
        <c:majorTickMark val="none"/>
        <c:minorTickMark val="none"/>
        <c:tickLblPos val="nextTo"/>
        <c:crossAx val="149331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10spending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Exploration'!$A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AF$4:$AF$13</c:f>
              <c:strCache>
                <c:ptCount val="9"/>
                <c:pt idx="0">
                  <c:v>Steven Buchanan</c:v>
                </c:pt>
                <c:pt idx="1">
                  <c:v>Michael Suyama</c:v>
                </c:pt>
                <c:pt idx="2">
                  <c:v>Anne Dodsworth</c:v>
                </c:pt>
                <c:pt idx="3">
                  <c:v>Robert King</c:v>
                </c:pt>
                <c:pt idx="4">
                  <c:v>Laura Callahan</c:v>
                </c:pt>
                <c:pt idx="5">
                  <c:v>Andrew Fuller</c:v>
                </c:pt>
                <c:pt idx="6">
                  <c:v>Nancy</c:v>
                </c:pt>
                <c:pt idx="7">
                  <c:v>Janet Leverling</c:v>
                </c:pt>
                <c:pt idx="8">
                  <c:v>Margaret Peacock</c:v>
                </c:pt>
              </c:strCache>
            </c:strRef>
          </c:cat>
          <c:val>
            <c:numRef>
              <c:f>'Data Exploration'!$AG$4:$AG$13</c:f>
              <c:numCache>
                <c:formatCode>#,##0,"K"</c:formatCode>
                <c:ptCount val="9"/>
                <c:pt idx="0">
                  <c:v>68792</c:v>
                </c:pt>
                <c:pt idx="1">
                  <c:v>73912</c:v>
                </c:pt>
                <c:pt idx="2">
                  <c:v>77310</c:v>
                </c:pt>
                <c:pt idx="3">
                  <c:v>124561</c:v>
                </c:pt>
                <c:pt idx="4">
                  <c:v>126860</c:v>
                </c:pt>
                <c:pt idx="5">
                  <c:v>166531</c:v>
                </c:pt>
                <c:pt idx="6">
                  <c:v>192109</c:v>
                </c:pt>
                <c:pt idx="7">
                  <c:v>202807</c:v>
                </c:pt>
                <c:pt idx="8">
                  <c:v>232888</c:v>
                </c:pt>
              </c:numCache>
            </c:numRef>
          </c:val>
          <c:extLst>
            <c:ext xmlns:c16="http://schemas.microsoft.com/office/drawing/2014/chart" uri="{C3380CC4-5D6E-409C-BE32-E72D297353CC}">
              <c16:uniqueId val="{00000000-AB19-46A8-AE1A-12C6DBACEE07}"/>
            </c:ext>
          </c:extLst>
        </c:ser>
        <c:dLbls>
          <c:dLblPos val="outEnd"/>
          <c:showLegendKey val="0"/>
          <c:showVal val="1"/>
          <c:showCatName val="0"/>
          <c:showSerName val="0"/>
          <c:showPercent val="0"/>
          <c:showBubbleSize val="0"/>
        </c:dLbls>
        <c:gapWidth val="219"/>
        <c:axId val="559369647"/>
        <c:axId val="559371087"/>
      </c:barChart>
      <c:catAx>
        <c:axId val="55936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371087"/>
        <c:crosses val="autoZero"/>
        <c:auto val="1"/>
        <c:lblAlgn val="ctr"/>
        <c:lblOffset val="100"/>
        <c:noMultiLvlLbl val="0"/>
      </c:catAx>
      <c:valAx>
        <c:axId val="559371087"/>
        <c:scaling>
          <c:orientation val="minMax"/>
        </c:scaling>
        <c:delete val="1"/>
        <c:axPos val="b"/>
        <c:numFmt formatCode="#,##0,&quot;K&quot;" sourceLinked="1"/>
        <c:majorTickMark val="none"/>
        <c:minorTickMark val="none"/>
        <c:tickLblPos val="nextTo"/>
        <c:crossAx val="55936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2. How Many Units Available for each Product in stock?</a:t>
            </a:r>
          </a:p>
        </c:rich>
      </c:tx>
      <c:layout>
        <c:manualLayout>
          <c:xMode val="edge"/>
          <c:yMode val="edge"/>
          <c:x val="0.22004102716478291"/>
          <c:y val="5.6328643662189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52109981097724"/>
          <c:y val="0.13946322067594433"/>
          <c:w val="0.61363534455100333"/>
          <c:h val="0.80050275773182433"/>
        </c:manualLayout>
      </c:layout>
      <c:barChart>
        <c:barDir val="bar"/>
        <c:grouping val="clustered"/>
        <c:varyColors val="0"/>
        <c:ser>
          <c:idx val="0"/>
          <c:order val="0"/>
          <c:tx>
            <c:strRef>
              <c:f>'Data Exploration'!$B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BA$4:$BA$14</c:f>
              <c:strCache>
                <c:ptCount val="10"/>
                <c:pt idx="0">
                  <c:v>Röd Kaviar</c:v>
                </c:pt>
                <c:pt idx="1">
                  <c:v>Gustaf's Knäckebröd</c:v>
                </c:pt>
                <c:pt idx="2">
                  <c:v>Sasquatch Ale</c:v>
                </c:pt>
                <c:pt idx="3">
                  <c:v>Inlagd Sill</c:v>
                </c:pt>
                <c:pt idx="4">
                  <c:v>Geitost</c:v>
                </c:pt>
                <c:pt idx="5">
                  <c:v>Sirop d'érable</c:v>
                </c:pt>
                <c:pt idx="6">
                  <c:v>Pâté chinois</c:v>
                </c:pt>
                <c:pt idx="7">
                  <c:v>Grandma's Boysenberry Spread</c:v>
                </c:pt>
                <c:pt idx="8">
                  <c:v>Boston Crab Meat</c:v>
                </c:pt>
                <c:pt idx="9">
                  <c:v>Rhönbräu Klosterbier</c:v>
                </c:pt>
              </c:strCache>
            </c:strRef>
          </c:cat>
          <c:val>
            <c:numRef>
              <c:f>'Data Exploration'!$BB$4:$BB$14</c:f>
              <c:numCache>
                <c:formatCode>General</c:formatCode>
                <c:ptCount val="10"/>
                <c:pt idx="0">
                  <c:v>101</c:v>
                </c:pt>
                <c:pt idx="1">
                  <c:v>104</c:v>
                </c:pt>
                <c:pt idx="2">
                  <c:v>111</c:v>
                </c:pt>
                <c:pt idx="3">
                  <c:v>112</c:v>
                </c:pt>
                <c:pt idx="4">
                  <c:v>112</c:v>
                </c:pt>
                <c:pt idx="5">
                  <c:v>113</c:v>
                </c:pt>
                <c:pt idx="6">
                  <c:v>115</c:v>
                </c:pt>
                <c:pt idx="7">
                  <c:v>120</c:v>
                </c:pt>
                <c:pt idx="8">
                  <c:v>123</c:v>
                </c:pt>
                <c:pt idx="9">
                  <c:v>125</c:v>
                </c:pt>
              </c:numCache>
            </c:numRef>
          </c:val>
          <c:extLst>
            <c:ext xmlns:c16="http://schemas.microsoft.com/office/drawing/2014/chart" uri="{C3380CC4-5D6E-409C-BE32-E72D297353CC}">
              <c16:uniqueId val="{00000000-96B3-43D5-A22A-19DF6274065D}"/>
            </c:ext>
          </c:extLst>
        </c:ser>
        <c:dLbls>
          <c:dLblPos val="outEnd"/>
          <c:showLegendKey val="0"/>
          <c:showVal val="1"/>
          <c:showCatName val="0"/>
          <c:showSerName val="0"/>
          <c:showPercent val="0"/>
          <c:showBubbleSize val="0"/>
        </c:dLbls>
        <c:gapWidth val="219"/>
        <c:axId val="558092559"/>
        <c:axId val="554941007"/>
      </c:barChart>
      <c:catAx>
        <c:axId val="558092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941007"/>
        <c:crosses val="autoZero"/>
        <c:auto val="1"/>
        <c:lblAlgn val="ctr"/>
        <c:lblOffset val="100"/>
        <c:noMultiLvlLbl val="0"/>
      </c:catAx>
      <c:valAx>
        <c:axId val="554941007"/>
        <c:scaling>
          <c:orientation val="minMax"/>
        </c:scaling>
        <c:delete val="1"/>
        <c:axPos val="b"/>
        <c:numFmt formatCode="General" sourceLinked="1"/>
        <c:majorTickMark val="none"/>
        <c:minorTickMark val="none"/>
        <c:tickLblPos val="nextTo"/>
        <c:crossAx val="55809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suppliers provide the most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Exploration'!$AS$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AR$4:$AR$14</c:f>
              <c:strCache>
                <c:ptCount val="10"/>
                <c:pt idx="0">
                  <c:v>7</c:v>
                </c:pt>
                <c:pt idx="1">
                  <c:v>8</c:v>
                </c:pt>
                <c:pt idx="2">
                  <c:v>12</c:v>
                </c:pt>
                <c:pt idx="3">
                  <c:v>2</c:v>
                </c:pt>
                <c:pt idx="4">
                  <c:v>3</c:v>
                </c:pt>
                <c:pt idx="5">
                  <c:v>11</c:v>
                </c:pt>
                <c:pt idx="6">
                  <c:v>14</c:v>
                </c:pt>
                <c:pt idx="7">
                  <c:v>4</c:v>
                </c:pt>
                <c:pt idx="8">
                  <c:v>1</c:v>
                </c:pt>
                <c:pt idx="9">
                  <c:v>6</c:v>
                </c:pt>
              </c:strCache>
            </c:strRef>
          </c:cat>
          <c:val>
            <c:numRef>
              <c:f>'Data Exploration'!$AS$4:$AS$14</c:f>
              <c:numCache>
                <c:formatCode>General</c:formatCode>
                <c:ptCount val="10"/>
                <c:pt idx="0">
                  <c:v>5</c:v>
                </c:pt>
                <c:pt idx="1">
                  <c:v>5</c:v>
                </c:pt>
                <c:pt idx="2">
                  <c:v>5</c:v>
                </c:pt>
                <c:pt idx="3">
                  <c:v>4</c:v>
                </c:pt>
                <c:pt idx="4">
                  <c:v>3</c:v>
                </c:pt>
                <c:pt idx="5">
                  <c:v>3</c:v>
                </c:pt>
                <c:pt idx="6">
                  <c:v>3</c:v>
                </c:pt>
                <c:pt idx="7">
                  <c:v>3</c:v>
                </c:pt>
                <c:pt idx="8">
                  <c:v>3</c:v>
                </c:pt>
                <c:pt idx="9">
                  <c:v>3</c:v>
                </c:pt>
              </c:numCache>
            </c:numRef>
          </c:val>
          <c:extLst>
            <c:ext xmlns:c16="http://schemas.microsoft.com/office/drawing/2014/chart" uri="{C3380CC4-5D6E-409C-BE32-E72D297353CC}">
              <c16:uniqueId val="{00000000-856B-4A36-BF39-372675B8E743}"/>
            </c:ext>
          </c:extLst>
        </c:ser>
        <c:dLbls>
          <c:dLblPos val="outEnd"/>
          <c:showLegendKey val="0"/>
          <c:showVal val="1"/>
          <c:showCatName val="0"/>
          <c:showSerName val="0"/>
          <c:showPercent val="0"/>
          <c:showBubbleSize val="0"/>
        </c:dLbls>
        <c:gapWidth val="219"/>
        <c:overlap val="-27"/>
        <c:axId val="558080079"/>
        <c:axId val="558091119"/>
      </c:barChart>
      <c:catAx>
        <c:axId val="55808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091119"/>
        <c:crosses val="autoZero"/>
        <c:auto val="1"/>
        <c:lblAlgn val="ctr"/>
        <c:lblOffset val="100"/>
        <c:noMultiLvlLbl val="0"/>
      </c:catAx>
      <c:valAx>
        <c:axId val="558091119"/>
        <c:scaling>
          <c:orientation val="minMax"/>
        </c:scaling>
        <c:delete val="1"/>
        <c:axPos val="l"/>
        <c:numFmt formatCode="General" sourceLinked="1"/>
        <c:majorTickMark val="none"/>
        <c:minorTickMark val="none"/>
        <c:tickLblPos val="nextTo"/>
        <c:crossAx val="55808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1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re processed by each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Exploration'!$B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BD$4:$BD$13</c:f>
              <c:strCache>
                <c:ptCount val="9"/>
                <c:pt idx="0">
                  <c:v>Steven Buchanan</c:v>
                </c:pt>
                <c:pt idx="1">
                  <c:v>Anne Dodsworth</c:v>
                </c:pt>
                <c:pt idx="2">
                  <c:v>Michael Suyama</c:v>
                </c:pt>
                <c:pt idx="3">
                  <c:v>Robert King</c:v>
                </c:pt>
                <c:pt idx="4">
                  <c:v>Andrew Fuller</c:v>
                </c:pt>
                <c:pt idx="5">
                  <c:v>Laura Callahan</c:v>
                </c:pt>
                <c:pt idx="6">
                  <c:v>Nancy</c:v>
                </c:pt>
                <c:pt idx="7">
                  <c:v>Janet Leverling</c:v>
                </c:pt>
                <c:pt idx="8">
                  <c:v>Margaret Peacock</c:v>
                </c:pt>
              </c:strCache>
            </c:strRef>
          </c:cat>
          <c:val>
            <c:numRef>
              <c:f>'Data Exploration'!$BE$4:$BE$13</c:f>
              <c:numCache>
                <c:formatCode>General</c:formatCode>
                <c:ptCount val="9"/>
                <c:pt idx="0">
                  <c:v>42</c:v>
                </c:pt>
                <c:pt idx="1">
                  <c:v>43</c:v>
                </c:pt>
                <c:pt idx="2">
                  <c:v>67</c:v>
                </c:pt>
                <c:pt idx="3">
                  <c:v>72</c:v>
                </c:pt>
                <c:pt idx="4">
                  <c:v>96</c:v>
                </c:pt>
                <c:pt idx="5">
                  <c:v>104</c:v>
                </c:pt>
                <c:pt idx="6">
                  <c:v>123</c:v>
                </c:pt>
                <c:pt idx="7">
                  <c:v>127</c:v>
                </c:pt>
                <c:pt idx="8">
                  <c:v>156</c:v>
                </c:pt>
              </c:numCache>
            </c:numRef>
          </c:val>
          <c:extLst>
            <c:ext xmlns:c16="http://schemas.microsoft.com/office/drawing/2014/chart" uri="{C3380CC4-5D6E-409C-BE32-E72D297353CC}">
              <c16:uniqueId val="{00000000-97AA-408A-89DE-209D85340D1B}"/>
            </c:ext>
          </c:extLst>
        </c:ser>
        <c:dLbls>
          <c:dLblPos val="outEnd"/>
          <c:showLegendKey val="0"/>
          <c:showVal val="1"/>
          <c:showCatName val="0"/>
          <c:showSerName val="0"/>
          <c:showPercent val="0"/>
          <c:showBubbleSize val="0"/>
        </c:dLbls>
        <c:gapWidth val="219"/>
        <c:axId val="1502917935"/>
        <c:axId val="1502934255"/>
      </c:barChart>
      <c:catAx>
        <c:axId val="1502917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934255"/>
        <c:crosses val="autoZero"/>
        <c:auto val="1"/>
        <c:lblAlgn val="ctr"/>
        <c:lblOffset val="100"/>
        <c:noMultiLvlLbl val="0"/>
      </c:catAx>
      <c:valAx>
        <c:axId val="1502934255"/>
        <c:scaling>
          <c:orientation val="minMax"/>
        </c:scaling>
        <c:delete val="1"/>
        <c:axPos val="b"/>
        <c:numFmt formatCode="General" sourceLinked="1"/>
        <c:majorTickMark val="out"/>
        <c:minorTickMark val="none"/>
        <c:tickLblPos val="nextTo"/>
        <c:crossAx val="150291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2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tx2">
              <a:lumMod val="75000"/>
              <a:lumOff val="25000"/>
            </a:schemeClr>
          </a:solidFill>
          <a:ln w="19050">
            <a:noFill/>
          </a:ln>
          <a:effectLst/>
        </c:spPr>
      </c:pivotFmt>
      <c:pivotFmt>
        <c:idx val="2"/>
        <c:spPr>
          <a:solidFill>
            <a:schemeClr val="tx2">
              <a:lumMod val="50000"/>
              <a:lumOff val="50000"/>
            </a:schemeClr>
          </a:solidFill>
          <a:ln w="19050">
            <a:noFill/>
          </a:ln>
          <a:effectLst/>
        </c:spPr>
      </c:pivotFmt>
      <c:pivotFmt>
        <c:idx val="3"/>
        <c:spPr>
          <a:solidFill>
            <a:schemeClr val="tx2">
              <a:lumMod val="25000"/>
              <a:lumOff val="75000"/>
            </a:schemeClr>
          </a:solidFill>
          <a:ln w="19050">
            <a:noFill/>
          </a:ln>
          <a:effectLst/>
        </c:spPr>
      </c:pivotFmt>
      <c:pivotFmt>
        <c:idx val="4"/>
        <c:spPr>
          <a:no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tx2">
              <a:lumMod val="50000"/>
              <a:lumOff val="50000"/>
            </a:schemeClr>
          </a:solidFill>
          <a:ln w="19050">
            <a:noFill/>
          </a:ln>
          <a:effectLst/>
        </c:spPr>
      </c:pivotFmt>
      <c:pivotFmt>
        <c:idx val="6"/>
        <c:spPr>
          <a:solidFill>
            <a:schemeClr val="tx2">
              <a:lumMod val="75000"/>
              <a:lumOff val="25000"/>
            </a:schemeClr>
          </a:solidFill>
          <a:ln w="19050">
            <a:noFill/>
          </a:ln>
          <a:effectLst/>
        </c:spPr>
      </c:pivotFmt>
      <c:pivotFmt>
        <c:idx val="7"/>
        <c:spPr>
          <a:solidFill>
            <a:schemeClr val="tx2">
              <a:lumMod val="25000"/>
              <a:lumOff val="75000"/>
            </a:schemeClr>
          </a:solidFill>
          <a:ln w="19050">
            <a:noFill/>
          </a:ln>
          <a:effectLst/>
        </c:spPr>
      </c:pivotFmt>
      <c:pivotFmt>
        <c:idx val="8"/>
        <c:spPr>
          <a:no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tx2">
              <a:lumMod val="50000"/>
              <a:lumOff val="50000"/>
            </a:schemeClr>
          </a:solidFill>
          <a:ln w="19050">
            <a:noFill/>
          </a:ln>
          <a:effectLst/>
        </c:spPr>
      </c:pivotFmt>
      <c:pivotFmt>
        <c:idx val="10"/>
        <c:spPr>
          <a:solidFill>
            <a:schemeClr val="tx2">
              <a:lumMod val="75000"/>
              <a:lumOff val="25000"/>
            </a:schemeClr>
          </a:solidFill>
          <a:ln w="19050">
            <a:noFill/>
          </a:ln>
          <a:effectLst/>
        </c:spPr>
      </c:pivotFmt>
      <c:pivotFmt>
        <c:idx val="11"/>
        <c:spPr>
          <a:solidFill>
            <a:schemeClr val="tx2">
              <a:lumMod val="25000"/>
              <a:lumOff val="75000"/>
            </a:schemeClr>
          </a:solidFill>
          <a:ln w="19050">
            <a:noFill/>
          </a:ln>
          <a:effectLst/>
        </c:spPr>
      </c:pivotFmt>
    </c:pivotFmts>
    <c:plotArea>
      <c:layout/>
      <c:pieChart>
        <c:varyColors val="1"/>
        <c:ser>
          <c:idx val="0"/>
          <c:order val="0"/>
          <c:tx>
            <c:strRef>
              <c:f>'Data Exploration'!$BV$3</c:f>
              <c:strCache>
                <c:ptCount val="1"/>
                <c:pt idx="0">
                  <c:v>Total</c:v>
                </c:pt>
              </c:strCache>
            </c:strRef>
          </c:tx>
          <c:spPr>
            <a:noFill/>
            <a:ln>
              <a:solidFill>
                <a:schemeClr val="bg1"/>
              </a:solidFill>
            </a:ln>
          </c:spPr>
          <c:dPt>
            <c:idx val="0"/>
            <c:bubble3D val="0"/>
            <c:spPr>
              <a:solidFill>
                <a:schemeClr val="tx2">
                  <a:lumMod val="50000"/>
                  <a:lumOff val="50000"/>
                </a:schemeClr>
              </a:solidFill>
              <a:ln w="19050">
                <a:noFill/>
              </a:ln>
              <a:effectLst/>
            </c:spPr>
            <c:extLst>
              <c:ext xmlns:c16="http://schemas.microsoft.com/office/drawing/2014/chart" uri="{C3380CC4-5D6E-409C-BE32-E72D297353CC}">
                <c16:uniqueId val="{00000001-83B9-474A-A7DA-D002C001A227}"/>
              </c:ext>
            </c:extLst>
          </c:dPt>
          <c:dPt>
            <c:idx val="1"/>
            <c:bubble3D val="0"/>
            <c:spPr>
              <a:solidFill>
                <a:schemeClr val="tx2">
                  <a:lumMod val="75000"/>
                  <a:lumOff val="25000"/>
                </a:schemeClr>
              </a:solidFill>
              <a:ln w="19050">
                <a:noFill/>
              </a:ln>
              <a:effectLst/>
            </c:spPr>
            <c:extLst>
              <c:ext xmlns:c16="http://schemas.microsoft.com/office/drawing/2014/chart" uri="{C3380CC4-5D6E-409C-BE32-E72D297353CC}">
                <c16:uniqueId val="{00000003-83B9-474A-A7DA-D002C001A227}"/>
              </c:ext>
            </c:extLst>
          </c:dPt>
          <c:dPt>
            <c:idx val="2"/>
            <c:bubble3D val="0"/>
            <c:spPr>
              <a:solidFill>
                <a:schemeClr val="tx2">
                  <a:lumMod val="25000"/>
                  <a:lumOff val="75000"/>
                </a:schemeClr>
              </a:solidFill>
              <a:ln w="19050">
                <a:noFill/>
              </a:ln>
              <a:effectLst/>
            </c:spPr>
            <c:extLst>
              <c:ext xmlns:c16="http://schemas.microsoft.com/office/drawing/2014/chart" uri="{C3380CC4-5D6E-409C-BE32-E72D297353CC}">
                <c16:uniqueId val="{00000005-83B9-474A-A7DA-D002C001A2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0"/>
            <c:extLst>
              <c:ext xmlns:c15="http://schemas.microsoft.com/office/drawing/2012/chart" uri="{CE6537A1-D6FC-4f65-9D91-7224C49458BB}"/>
            </c:extLst>
          </c:dLbls>
          <c:cat>
            <c:strRef>
              <c:f>'Data Exploration'!$BU$4:$BU$7</c:f>
              <c:strCache>
                <c:ptCount val="3"/>
                <c:pt idx="0">
                  <c:v>Federal Shipping</c:v>
                </c:pt>
                <c:pt idx="1">
                  <c:v>Speedy Express</c:v>
                </c:pt>
                <c:pt idx="2">
                  <c:v>United Package</c:v>
                </c:pt>
              </c:strCache>
            </c:strRef>
          </c:cat>
          <c:val>
            <c:numRef>
              <c:f>'Data Exploration'!$BV$4:$BV$7</c:f>
              <c:numCache>
                <c:formatCode>General</c:formatCode>
                <c:ptCount val="3"/>
                <c:pt idx="0">
                  <c:v>255</c:v>
                </c:pt>
                <c:pt idx="1">
                  <c:v>249</c:v>
                </c:pt>
                <c:pt idx="2">
                  <c:v>326</c:v>
                </c:pt>
              </c:numCache>
            </c:numRef>
          </c:val>
          <c:extLst>
            <c:ext xmlns:c16="http://schemas.microsoft.com/office/drawing/2014/chart" uri="{C3380CC4-5D6E-409C-BE32-E72D297353CC}">
              <c16:uniqueId val="{00000006-83B9-474A-A7DA-D002C001A22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xlsx]Data Exploration!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customer by</a:t>
            </a:r>
            <a:r>
              <a:rPr lang="en-US" baseline="0"/>
              <a:t> customer segment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Exploration'!$Z$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Exploration'!$Y$4:$Y$15</c:f>
              <c:strCache>
                <c:ptCount val="11"/>
                <c:pt idx="0">
                  <c:v>07- Cannot Lose Them</c:v>
                </c:pt>
                <c:pt idx="1">
                  <c:v>05- Promising</c:v>
                </c:pt>
                <c:pt idx="2">
                  <c:v>06- Need Attention</c:v>
                </c:pt>
                <c:pt idx="3">
                  <c:v>09- At Risk</c:v>
                </c:pt>
                <c:pt idx="4">
                  <c:v>08- About To Sleep</c:v>
                </c:pt>
                <c:pt idx="5">
                  <c:v>03- Potential Loyalist</c:v>
                </c:pt>
                <c:pt idx="6">
                  <c:v>02- Loyal Customer</c:v>
                </c:pt>
                <c:pt idx="7">
                  <c:v>04- New Customer</c:v>
                </c:pt>
                <c:pt idx="8">
                  <c:v>11- Lost</c:v>
                </c:pt>
                <c:pt idx="9">
                  <c:v>01- Champion</c:v>
                </c:pt>
                <c:pt idx="10">
                  <c:v>10- Hibernating</c:v>
                </c:pt>
              </c:strCache>
            </c:strRef>
          </c:cat>
          <c:val>
            <c:numRef>
              <c:f>'Data Exploration'!$Z$4:$Z$15</c:f>
              <c:numCache>
                <c:formatCode>General</c:formatCode>
                <c:ptCount val="11"/>
                <c:pt idx="0">
                  <c:v>1</c:v>
                </c:pt>
                <c:pt idx="1">
                  <c:v>2</c:v>
                </c:pt>
                <c:pt idx="2">
                  <c:v>4</c:v>
                </c:pt>
                <c:pt idx="3">
                  <c:v>4</c:v>
                </c:pt>
                <c:pt idx="4">
                  <c:v>6</c:v>
                </c:pt>
                <c:pt idx="5">
                  <c:v>9</c:v>
                </c:pt>
                <c:pt idx="6">
                  <c:v>10</c:v>
                </c:pt>
                <c:pt idx="7">
                  <c:v>10</c:v>
                </c:pt>
                <c:pt idx="8">
                  <c:v>12</c:v>
                </c:pt>
                <c:pt idx="9">
                  <c:v>13</c:v>
                </c:pt>
                <c:pt idx="10">
                  <c:v>18</c:v>
                </c:pt>
              </c:numCache>
            </c:numRef>
          </c:val>
          <c:extLst>
            <c:ext xmlns:c16="http://schemas.microsoft.com/office/drawing/2014/chart" uri="{C3380CC4-5D6E-409C-BE32-E72D297353CC}">
              <c16:uniqueId val="{00000000-1710-49BB-990C-B3015E29A9A7}"/>
            </c:ext>
          </c:extLst>
        </c:ser>
        <c:dLbls>
          <c:dLblPos val="outEnd"/>
          <c:showLegendKey val="0"/>
          <c:showVal val="1"/>
          <c:showCatName val="0"/>
          <c:showSerName val="0"/>
          <c:showPercent val="0"/>
          <c:showBubbleSize val="0"/>
        </c:dLbls>
        <c:gapWidth val="182"/>
        <c:axId val="708368336"/>
        <c:axId val="708375056"/>
      </c:barChart>
      <c:catAx>
        <c:axId val="70836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375056"/>
        <c:crosses val="autoZero"/>
        <c:auto val="1"/>
        <c:lblAlgn val="ctr"/>
        <c:lblOffset val="100"/>
        <c:noMultiLvlLbl val="0"/>
      </c:catAx>
      <c:valAx>
        <c:axId val="708375056"/>
        <c:scaling>
          <c:orientation val="minMax"/>
        </c:scaling>
        <c:delete val="1"/>
        <c:axPos val="b"/>
        <c:numFmt formatCode="General" sourceLinked="1"/>
        <c:majorTickMark val="none"/>
        <c:minorTickMark val="none"/>
        <c:tickLblPos val="nextTo"/>
        <c:crossAx val="70836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plotArea>
      <cx:plotAreaRegion>
        <cx:series layoutId="regionMap" uniqueId="{0C6B7C7D-A4D2-45D4-B6CA-A4332E4E5728}">
          <cx:tx>
            <cx:txData>
              <cx:f>_xlchart.v5.2</cx:f>
              <cx:v>Total_Sales</cx:v>
            </cx:txData>
          </cx:tx>
          <cx:dataLabels>
            <cx:visibility seriesName="0" categoryName="0" value="1"/>
          </cx:dataLabels>
          <cx:dataId val="0"/>
          <cx:layoutPr>
            <cx:geography cultureLanguage="en-US" cultureRegion="EG" attribution="Powered by Bing">
              <cx:geoCache provider="{E9337A44-BEBE-4D9F-B70C-5C5E7DAFC167}">
                <cx:binary>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</cx:binary>
              </cx:geoCache>
            </cx:geography>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image" Target="../media/image1.png"/><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86</xdr:col>
      <xdr:colOff>693420</xdr:colOff>
      <xdr:row>12</xdr:row>
      <xdr:rowOff>114300</xdr:rowOff>
    </xdr:from>
    <xdr:to>
      <xdr:col>87</xdr:col>
      <xdr:colOff>731521</xdr:colOff>
      <xdr:row>26</xdr:row>
      <xdr:rowOff>135255</xdr:rowOff>
    </xdr:to>
    <mc:AlternateContent xmlns:mc="http://schemas.openxmlformats.org/markup-compatibility/2006" xmlns:a14="http://schemas.microsoft.com/office/drawing/2010/main">
      <mc:Choice Requires="a14">
        <xdr:graphicFrame macro="">
          <xdr:nvGraphicFramePr>
            <xdr:cNvPr id="19" name="CategoryName">
              <a:extLst>
                <a:ext uri="{FF2B5EF4-FFF2-40B4-BE49-F238E27FC236}">
                  <a16:creationId xmlns:a16="http://schemas.microsoft.com/office/drawing/2014/main" id="{35D6A429-3D08-2FA4-605E-078615D13D0D}"/>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93665196" y="2353647"/>
              <a:ext cx="1826468" cy="2633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4</xdr:col>
      <xdr:colOff>0</xdr:colOff>
      <xdr:row>18</xdr:row>
      <xdr:rowOff>53340</xdr:rowOff>
    </xdr:to>
    <xdr:graphicFrame macro="">
      <xdr:nvGraphicFramePr>
        <xdr:cNvPr id="2" name="Chart 1">
          <a:extLst>
            <a:ext uri="{FF2B5EF4-FFF2-40B4-BE49-F238E27FC236}">
              <a16:creationId xmlns:a16="http://schemas.microsoft.com/office/drawing/2014/main" id="{AA506A60-A58C-452E-B935-4A181F497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45820</xdr:colOff>
      <xdr:row>2</xdr:row>
      <xdr:rowOff>0</xdr:rowOff>
    </xdr:from>
    <xdr:to>
      <xdr:col>6</xdr:col>
      <xdr:colOff>1043940</xdr:colOff>
      <xdr:row>17</xdr:row>
      <xdr:rowOff>167640</xdr:rowOff>
    </xdr:to>
    <xdr:graphicFrame macro="">
      <xdr:nvGraphicFramePr>
        <xdr:cNvPr id="3" name="Chart 2">
          <a:extLst>
            <a:ext uri="{FF2B5EF4-FFF2-40B4-BE49-F238E27FC236}">
              <a16:creationId xmlns:a16="http://schemas.microsoft.com/office/drawing/2014/main" id="{2510FB80-F883-47F4-AA8C-7C321377C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960</xdr:colOff>
      <xdr:row>2</xdr:row>
      <xdr:rowOff>137160</xdr:rowOff>
    </xdr:from>
    <xdr:to>
      <xdr:col>9</xdr:col>
      <xdr:colOff>632460</xdr:colOff>
      <xdr:row>17</xdr:row>
      <xdr:rowOff>137160</xdr:rowOff>
    </xdr:to>
    <xdr:graphicFrame macro="">
      <xdr:nvGraphicFramePr>
        <xdr:cNvPr id="4" name="Chart 3">
          <a:extLst>
            <a:ext uri="{FF2B5EF4-FFF2-40B4-BE49-F238E27FC236}">
              <a16:creationId xmlns:a16="http://schemas.microsoft.com/office/drawing/2014/main" id="{C02BCF22-D713-47F5-B62F-A1659FE95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17220</xdr:colOff>
      <xdr:row>3</xdr:row>
      <xdr:rowOff>91440</xdr:rowOff>
    </xdr:from>
    <xdr:to>
      <xdr:col>19</xdr:col>
      <xdr:colOff>1203960</xdr:colOff>
      <xdr:row>19</xdr:row>
      <xdr:rowOff>152400</xdr:rowOff>
    </xdr:to>
    <xdr:graphicFrame macro="">
      <xdr:nvGraphicFramePr>
        <xdr:cNvPr id="5" name="Chart 4">
          <a:extLst>
            <a:ext uri="{FF2B5EF4-FFF2-40B4-BE49-F238E27FC236}">
              <a16:creationId xmlns:a16="http://schemas.microsoft.com/office/drawing/2014/main" id="{1967BFFA-82BB-4F38-9648-1BD8EC975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457200</xdr:colOff>
      <xdr:row>5</xdr:row>
      <xdr:rowOff>83820</xdr:rowOff>
    </xdr:from>
    <xdr:to>
      <xdr:col>29</xdr:col>
      <xdr:colOff>739140</xdr:colOff>
      <xdr:row>23</xdr:row>
      <xdr:rowOff>121920</xdr:rowOff>
    </xdr:to>
    <xdr:graphicFrame macro="">
      <xdr:nvGraphicFramePr>
        <xdr:cNvPr id="6" name="Chart 5">
          <a:extLst>
            <a:ext uri="{FF2B5EF4-FFF2-40B4-BE49-F238E27FC236}">
              <a16:creationId xmlns:a16="http://schemas.microsoft.com/office/drawing/2014/main" id="{C9951D22-953C-4FF6-9C9A-DCAD1833D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49580</xdr:colOff>
      <xdr:row>3</xdr:row>
      <xdr:rowOff>175260</xdr:rowOff>
    </xdr:from>
    <xdr:to>
      <xdr:col>25</xdr:col>
      <xdr:colOff>114300</xdr:colOff>
      <xdr:row>18</xdr:row>
      <xdr:rowOff>175260</xdr:rowOff>
    </xdr:to>
    <xdr:graphicFrame macro="">
      <xdr:nvGraphicFramePr>
        <xdr:cNvPr id="7" name="Chart 6">
          <a:extLst>
            <a:ext uri="{FF2B5EF4-FFF2-40B4-BE49-F238E27FC236}">
              <a16:creationId xmlns:a16="http://schemas.microsoft.com/office/drawing/2014/main" id="{6FEA8DE8-6E22-46EB-917C-381F624B8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0</xdr:colOff>
      <xdr:row>2</xdr:row>
      <xdr:rowOff>0</xdr:rowOff>
    </xdr:from>
    <xdr:to>
      <xdr:col>33</xdr:col>
      <xdr:colOff>381000</xdr:colOff>
      <xdr:row>17</xdr:row>
      <xdr:rowOff>0</xdr:rowOff>
    </xdr:to>
    <xdr:graphicFrame macro="">
      <xdr:nvGraphicFramePr>
        <xdr:cNvPr id="8" name="Chart 7">
          <a:extLst>
            <a:ext uri="{FF2B5EF4-FFF2-40B4-BE49-F238E27FC236}">
              <a16:creationId xmlns:a16="http://schemas.microsoft.com/office/drawing/2014/main" id="{D1F70D73-7AD7-4836-B005-DDE9A19F7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6</xdr:col>
      <xdr:colOff>0</xdr:colOff>
      <xdr:row>3</xdr:row>
      <xdr:rowOff>0</xdr:rowOff>
    </xdr:from>
    <xdr:to>
      <xdr:col>38</xdr:col>
      <xdr:colOff>899160</xdr:colOff>
      <xdr:row>18</xdr:row>
      <xdr:rowOff>0</xdr:rowOff>
    </xdr:to>
    <xdr:graphicFrame macro="">
      <xdr:nvGraphicFramePr>
        <xdr:cNvPr id="9" name="Chart 8">
          <a:extLst>
            <a:ext uri="{FF2B5EF4-FFF2-40B4-BE49-F238E27FC236}">
              <a16:creationId xmlns:a16="http://schemas.microsoft.com/office/drawing/2014/main" id="{EA1A8DDC-D494-4AC3-9E03-9AA8B19E6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211580</xdr:colOff>
      <xdr:row>18</xdr:row>
      <xdr:rowOff>144780</xdr:rowOff>
    </xdr:from>
    <xdr:to>
      <xdr:col>14</xdr:col>
      <xdr:colOff>876300</xdr:colOff>
      <xdr:row>33</xdr:row>
      <xdr:rowOff>144780</xdr:rowOff>
    </xdr:to>
    <xdr:graphicFrame macro="">
      <xdr:nvGraphicFramePr>
        <xdr:cNvPr id="12" name="Chart 11">
          <a:extLst>
            <a:ext uri="{FF2B5EF4-FFF2-40B4-BE49-F238E27FC236}">
              <a16:creationId xmlns:a16="http://schemas.microsoft.com/office/drawing/2014/main" id="{17B30B0E-094F-4394-BD1C-B5869355B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0</xdr:colOff>
      <xdr:row>3</xdr:row>
      <xdr:rowOff>0</xdr:rowOff>
    </xdr:from>
    <xdr:to>
      <xdr:col>14</xdr:col>
      <xdr:colOff>891540</xdr:colOff>
      <xdr:row>18</xdr:row>
      <xdr:rowOff>0</xdr:rowOff>
    </xdr:to>
    <xdr:graphicFrame macro="">
      <xdr:nvGraphicFramePr>
        <xdr:cNvPr id="15" name="Chart 14">
          <a:extLst>
            <a:ext uri="{FF2B5EF4-FFF2-40B4-BE49-F238E27FC236}">
              <a16:creationId xmlns:a16="http://schemas.microsoft.com/office/drawing/2014/main" id="{FC5316FF-D3C4-476A-8FE5-192943E9C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0</xdr:col>
      <xdr:colOff>251460</xdr:colOff>
      <xdr:row>2</xdr:row>
      <xdr:rowOff>68580</xdr:rowOff>
    </xdr:from>
    <xdr:to>
      <xdr:col>42</xdr:col>
      <xdr:colOff>144780</xdr:colOff>
      <xdr:row>14</xdr:row>
      <xdr:rowOff>53339</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3A4EB032-7CBD-4517-8DB2-B56809F9EB6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0276760" y="434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3</xdr:col>
      <xdr:colOff>1021080</xdr:colOff>
      <xdr:row>2</xdr:row>
      <xdr:rowOff>175260</xdr:rowOff>
    </xdr:from>
    <xdr:to>
      <xdr:col>46</xdr:col>
      <xdr:colOff>830580</xdr:colOff>
      <xdr:row>17</xdr:row>
      <xdr:rowOff>10668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84CD1E72-FA0E-4F5A-8EDE-16B05A7692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3774340" y="541020"/>
              <a:ext cx="3893820" cy="26746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8</xdr:col>
      <xdr:colOff>0</xdr:colOff>
      <xdr:row>3</xdr:row>
      <xdr:rowOff>0</xdr:rowOff>
    </xdr:from>
    <xdr:to>
      <xdr:col>51</xdr:col>
      <xdr:colOff>716280</xdr:colOff>
      <xdr:row>18</xdr:row>
      <xdr:rowOff>0</xdr:rowOff>
    </xdr:to>
    <xdr:graphicFrame macro="">
      <xdr:nvGraphicFramePr>
        <xdr:cNvPr id="18" name="Chart 17">
          <a:extLst>
            <a:ext uri="{FF2B5EF4-FFF2-40B4-BE49-F238E27FC236}">
              <a16:creationId xmlns:a16="http://schemas.microsoft.com/office/drawing/2014/main" id="{9677C3E7-70C1-42B2-A997-4B4A5B2B4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8140</xdr:colOff>
      <xdr:row>0</xdr:row>
      <xdr:rowOff>76200</xdr:rowOff>
    </xdr:from>
    <xdr:to>
      <xdr:col>22</xdr:col>
      <xdr:colOff>320040</xdr:colOff>
      <xdr:row>32</xdr:row>
      <xdr:rowOff>83820</xdr:rowOff>
    </xdr:to>
    <xdr:pic>
      <xdr:nvPicPr>
        <xdr:cNvPr id="12" name="Picture 11">
          <a:extLst>
            <a:ext uri="{FF2B5EF4-FFF2-40B4-BE49-F238E27FC236}">
              <a16:creationId xmlns:a16="http://schemas.microsoft.com/office/drawing/2014/main" id="{C86F0742-D443-0274-648B-3F786D031B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8140" y="76200"/>
          <a:ext cx="13373100" cy="5859780"/>
        </a:xfrm>
        <a:prstGeom prst="rect">
          <a:avLst/>
        </a:prstGeom>
      </xdr:spPr>
    </xdr:pic>
    <xdr:clientData/>
  </xdr:twoCellAnchor>
  <xdr:twoCellAnchor>
    <xdr:from>
      <xdr:col>7</xdr:col>
      <xdr:colOff>99060</xdr:colOff>
      <xdr:row>0</xdr:row>
      <xdr:rowOff>175260</xdr:rowOff>
    </xdr:from>
    <xdr:to>
      <xdr:col>10</xdr:col>
      <xdr:colOff>60960</xdr:colOff>
      <xdr:row>2</xdr:row>
      <xdr:rowOff>91440</xdr:rowOff>
    </xdr:to>
    <xdr:sp macro="" textlink="">
      <xdr:nvSpPr>
        <xdr:cNvPr id="14" name="TextBox 13">
          <a:extLst>
            <a:ext uri="{FF2B5EF4-FFF2-40B4-BE49-F238E27FC236}">
              <a16:creationId xmlns:a16="http://schemas.microsoft.com/office/drawing/2014/main" id="{B5A17AE2-C139-404B-BDBC-F32631E996B3}"/>
            </a:ext>
          </a:extLst>
        </xdr:cNvPr>
        <xdr:cNvSpPr txBox="1"/>
      </xdr:nvSpPr>
      <xdr:spPr>
        <a:xfrm>
          <a:off x="4366260" y="17526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Number</a:t>
          </a:r>
          <a:r>
            <a:rPr lang="en-US" sz="1100" b="1" baseline="0">
              <a:solidFill>
                <a:schemeClr val="bg1"/>
              </a:solidFill>
              <a:latin typeface="Arial" panose="020B0604020202020204" pitchFamily="34" charset="0"/>
              <a:cs typeface="Arial" panose="020B0604020202020204" pitchFamily="34" charset="0"/>
            </a:rPr>
            <a:t> of Orders</a:t>
          </a:r>
          <a:endParaRPr lang="en-US"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68580</xdr:colOff>
      <xdr:row>2</xdr:row>
      <xdr:rowOff>30480</xdr:rowOff>
    </xdr:from>
    <xdr:to>
      <xdr:col>10</xdr:col>
      <xdr:colOff>0</xdr:colOff>
      <xdr:row>3</xdr:row>
      <xdr:rowOff>144780</xdr:rowOff>
    </xdr:to>
    <xdr:sp macro="" textlink="'Data Exploration'!BE13">
      <xdr:nvSpPr>
        <xdr:cNvPr id="15" name="TextBox 14">
          <a:extLst>
            <a:ext uri="{FF2B5EF4-FFF2-40B4-BE49-F238E27FC236}">
              <a16:creationId xmlns:a16="http://schemas.microsoft.com/office/drawing/2014/main" id="{E0B9AFB2-2BB7-B3C4-1DA2-655902A40236}"/>
            </a:ext>
          </a:extLst>
        </xdr:cNvPr>
        <xdr:cNvSpPr txBox="1"/>
      </xdr:nvSpPr>
      <xdr:spPr>
        <a:xfrm>
          <a:off x="4335780" y="396240"/>
          <a:ext cx="17602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D09E8F-D675-45ED-B36A-EF376915222A}" type="TxLink">
            <a:rPr lang="en-US" sz="1600" b="1" i="0" u="none" strike="noStrike">
              <a:solidFill>
                <a:schemeClr val="bg1"/>
              </a:solidFill>
              <a:latin typeface="Aptos Narrow"/>
            </a:rPr>
            <a:pPr algn="ctr"/>
            <a:t>830</a:t>
          </a:fld>
          <a:endParaRPr lang="en-US" sz="1600" b="1">
            <a:solidFill>
              <a:schemeClr val="bg1"/>
            </a:solidFill>
          </a:endParaRPr>
        </a:p>
      </xdr:txBody>
    </xdr:sp>
    <xdr:clientData/>
  </xdr:twoCellAnchor>
  <xdr:twoCellAnchor>
    <xdr:from>
      <xdr:col>0</xdr:col>
      <xdr:colOff>480060</xdr:colOff>
      <xdr:row>0</xdr:row>
      <xdr:rowOff>144780</xdr:rowOff>
    </xdr:from>
    <xdr:to>
      <xdr:col>3</xdr:col>
      <xdr:colOff>403860</xdr:colOff>
      <xdr:row>2</xdr:row>
      <xdr:rowOff>152400</xdr:rowOff>
    </xdr:to>
    <xdr:sp macro="" textlink="">
      <xdr:nvSpPr>
        <xdr:cNvPr id="16" name="TextBox 15">
          <a:extLst>
            <a:ext uri="{FF2B5EF4-FFF2-40B4-BE49-F238E27FC236}">
              <a16:creationId xmlns:a16="http://schemas.microsoft.com/office/drawing/2014/main" id="{CA848078-C046-4C93-A68B-09EAED57B10F}"/>
            </a:ext>
          </a:extLst>
        </xdr:cNvPr>
        <xdr:cNvSpPr txBox="1"/>
      </xdr:nvSpPr>
      <xdr:spPr>
        <a:xfrm>
          <a:off x="480060" y="144780"/>
          <a:ext cx="17526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Total</a:t>
          </a:r>
          <a:r>
            <a:rPr lang="en-US" sz="1100" b="1" baseline="0">
              <a:solidFill>
                <a:schemeClr val="bg1"/>
              </a:solidFill>
              <a:latin typeface="Arial" panose="020B0604020202020204" pitchFamily="34" charset="0"/>
              <a:cs typeface="Arial" panose="020B0604020202020204" pitchFamily="34" charset="0"/>
            </a:rPr>
            <a:t> Sales </a:t>
          </a:r>
          <a:endParaRPr lang="en-US"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487680</xdr:colOff>
      <xdr:row>2</xdr:row>
      <xdr:rowOff>7620</xdr:rowOff>
    </xdr:from>
    <xdr:to>
      <xdr:col>3</xdr:col>
      <xdr:colOff>419100</xdr:colOff>
      <xdr:row>3</xdr:row>
      <xdr:rowOff>129540</xdr:rowOff>
    </xdr:to>
    <xdr:sp macro="" textlink="'Data Exploration'!W14">
      <xdr:nvSpPr>
        <xdr:cNvPr id="17" name="TextBox 16">
          <a:extLst>
            <a:ext uri="{FF2B5EF4-FFF2-40B4-BE49-F238E27FC236}">
              <a16:creationId xmlns:a16="http://schemas.microsoft.com/office/drawing/2014/main" id="{E9DCCB03-ECE2-4908-B668-27B42BEAC6A0}"/>
            </a:ext>
          </a:extLst>
        </xdr:cNvPr>
        <xdr:cNvSpPr txBox="1"/>
      </xdr:nvSpPr>
      <xdr:spPr>
        <a:xfrm>
          <a:off x="487680" y="373380"/>
          <a:ext cx="17602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5521DA-B357-4B61-930D-32691F35864F}" type="TxLink">
            <a:rPr lang="en-US" sz="1600" b="1" i="0" u="none" strike="noStrike">
              <a:solidFill>
                <a:schemeClr val="bg1"/>
              </a:solidFill>
              <a:latin typeface="Aptos Narrow"/>
            </a:rPr>
            <a:pPr algn="ctr"/>
            <a:t>569K</a:t>
          </a:fld>
          <a:endParaRPr lang="en-US" sz="1600" b="1">
            <a:solidFill>
              <a:schemeClr val="bg1"/>
            </a:solidFill>
          </a:endParaRPr>
        </a:p>
      </xdr:txBody>
    </xdr:sp>
    <xdr:clientData/>
  </xdr:twoCellAnchor>
  <xdr:twoCellAnchor>
    <xdr:from>
      <xdr:col>3</xdr:col>
      <xdr:colOff>541020</xdr:colOff>
      <xdr:row>2</xdr:row>
      <xdr:rowOff>15240</xdr:rowOff>
    </xdr:from>
    <xdr:to>
      <xdr:col>6</xdr:col>
      <xdr:colOff>472440</xdr:colOff>
      <xdr:row>3</xdr:row>
      <xdr:rowOff>175260</xdr:rowOff>
    </xdr:to>
    <xdr:sp macro="" textlink="'Data Exploration'!AG13">
      <xdr:nvSpPr>
        <xdr:cNvPr id="18" name="TextBox 17">
          <a:extLst>
            <a:ext uri="{FF2B5EF4-FFF2-40B4-BE49-F238E27FC236}">
              <a16:creationId xmlns:a16="http://schemas.microsoft.com/office/drawing/2014/main" id="{A66537DD-FF75-4CFA-AA5F-2AA5705AB7D8}"/>
            </a:ext>
          </a:extLst>
        </xdr:cNvPr>
        <xdr:cNvSpPr txBox="1"/>
      </xdr:nvSpPr>
      <xdr:spPr>
        <a:xfrm>
          <a:off x="2369820" y="381000"/>
          <a:ext cx="17602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DFFD30-D182-4BFC-9995-1285D1FBD0EC}" type="TxLink">
            <a:rPr lang="en-US" sz="1600" b="1" i="0" u="none" strike="noStrike">
              <a:solidFill>
                <a:schemeClr val="bg1"/>
              </a:solidFill>
              <a:latin typeface="Aptos Narrow"/>
            </a:rPr>
            <a:pPr algn="ctr"/>
            <a:t>1.3M</a:t>
          </a:fld>
          <a:endParaRPr lang="en-US" sz="1600" b="1">
            <a:solidFill>
              <a:schemeClr val="bg1"/>
            </a:solidFill>
          </a:endParaRPr>
        </a:p>
      </xdr:txBody>
    </xdr:sp>
    <xdr:clientData/>
  </xdr:twoCellAnchor>
  <xdr:twoCellAnchor>
    <xdr:from>
      <xdr:col>3</xdr:col>
      <xdr:colOff>533400</xdr:colOff>
      <xdr:row>0</xdr:row>
      <xdr:rowOff>160020</xdr:rowOff>
    </xdr:from>
    <xdr:to>
      <xdr:col>6</xdr:col>
      <xdr:colOff>457200</xdr:colOff>
      <xdr:row>2</xdr:row>
      <xdr:rowOff>60960</xdr:rowOff>
    </xdr:to>
    <xdr:sp macro="" textlink="">
      <xdr:nvSpPr>
        <xdr:cNvPr id="19" name="TextBox 18">
          <a:extLst>
            <a:ext uri="{FF2B5EF4-FFF2-40B4-BE49-F238E27FC236}">
              <a16:creationId xmlns:a16="http://schemas.microsoft.com/office/drawing/2014/main" id="{9898C360-E2A2-42C7-B7E3-17AE58E07F89}"/>
            </a:ext>
          </a:extLst>
        </xdr:cNvPr>
        <xdr:cNvSpPr txBox="1"/>
      </xdr:nvSpPr>
      <xdr:spPr>
        <a:xfrm>
          <a:off x="2362200" y="160020"/>
          <a:ext cx="1752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Total</a:t>
          </a:r>
          <a:r>
            <a:rPr lang="en-US" sz="1100" b="1" baseline="0">
              <a:solidFill>
                <a:schemeClr val="bg1"/>
              </a:solidFill>
              <a:latin typeface="Arial" panose="020B0604020202020204" pitchFamily="34" charset="0"/>
              <a:cs typeface="Arial" panose="020B0604020202020204" pitchFamily="34" charset="0"/>
            </a:rPr>
            <a:t> Revenue</a:t>
          </a:r>
          <a:endParaRPr lang="en-US"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91440</xdr:colOff>
      <xdr:row>0</xdr:row>
      <xdr:rowOff>160020</xdr:rowOff>
    </xdr:from>
    <xdr:to>
      <xdr:col>13</xdr:col>
      <xdr:colOff>53340</xdr:colOff>
      <xdr:row>2</xdr:row>
      <xdr:rowOff>83820</xdr:rowOff>
    </xdr:to>
    <xdr:sp macro="" textlink="">
      <xdr:nvSpPr>
        <xdr:cNvPr id="20" name="TextBox 19">
          <a:extLst>
            <a:ext uri="{FF2B5EF4-FFF2-40B4-BE49-F238E27FC236}">
              <a16:creationId xmlns:a16="http://schemas.microsoft.com/office/drawing/2014/main" id="{31F6EA4B-FDA5-4788-88E9-75D070674186}"/>
            </a:ext>
          </a:extLst>
        </xdr:cNvPr>
        <xdr:cNvSpPr txBox="1"/>
      </xdr:nvSpPr>
      <xdr:spPr>
        <a:xfrm>
          <a:off x="6187440" y="160020"/>
          <a:ext cx="17907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Number</a:t>
          </a:r>
          <a:r>
            <a:rPr lang="en-US" sz="1100" b="1" baseline="0">
              <a:solidFill>
                <a:schemeClr val="bg1"/>
              </a:solidFill>
              <a:latin typeface="Arial" panose="020B0604020202020204" pitchFamily="34" charset="0"/>
              <a:cs typeface="Arial" panose="020B0604020202020204" pitchFamily="34" charset="0"/>
            </a:rPr>
            <a:t> of Item</a:t>
          </a:r>
          <a:endParaRPr lang="en-US"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289560</xdr:colOff>
      <xdr:row>2</xdr:row>
      <xdr:rowOff>7620</xdr:rowOff>
    </xdr:from>
    <xdr:to>
      <xdr:col>12</xdr:col>
      <xdr:colOff>579120</xdr:colOff>
      <xdr:row>3</xdr:row>
      <xdr:rowOff>121920</xdr:rowOff>
    </xdr:to>
    <xdr:sp macro="" textlink="'Data Exploration'!CT26">
      <xdr:nvSpPr>
        <xdr:cNvPr id="21" name="TextBox 20">
          <a:extLst>
            <a:ext uri="{FF2B5EF4-FFF2-40B4-BE49-F238E27FC236}">
              <a16:creationId xmlns:a16="http://schemas.microsoft.com/office/drawing/2014/main" id="{5DFE516A-9653-4E6E-85A4-15BFD68C74AD}"/>
            </a:ext>
          </a:extLst>
        </xdr:cNvPr>
        <xdr:cNvSpPr txBox="1"/>
      </xdr:nvSpPr>
      <xdr:spPr>
        <a:xfrm>
          <a:off x="6385560" y="373380"/>
          <a:ext cx="15087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D7A4048-E8A0-4196-9D8A-96B12642808D}" type="TxLink">
            <a:rPr lang="en-US" sz="1600" b="1" i="0" u="none" strike="noStrike">
              <a:solidFill>
                <a:schemeClr val="bg1"/>
              </a:solidFill>
              <a:latin typeface="Aptos Narrow"/>
            </a:rPr>
            <a:pPr algn="ctr"/>
            <a:t>2155</a:t>
          </a:fld>
          <a:endParaRPr lang="en-US" sz="1600" b="1" i="0" u="none" strike="noStrike">
            <a:solidFill>
              <a:schemeClr val="bg1"/>
            </a:solidFill>
            <a:latin typeface="Aptos Narrow"/>
          </a:endParaRPr>
        </a:p>
      </xdr:txBody>
    </xdr:sp>
    <xdr:clientData/>
  </xdr:twoCellAnchor>
  <xdr:twoCellAnchor>
    <xdr:from>
      <xdr:col>13</xdr:col>
      <xdr:colOff>152400</xdr:colOff>
      <xdr:row>0</xdr:row>
      <xdr:rowOff>167640</xdr:rowOff>
    </xdr:from>
    <xdr:to>
      <xdr:col>16</xdr:col>
      <xdr:colOff>114300</xdr:colOff>
      <xdr:row>2</xdr:row>
      <xdr:rowOff>91440</xdr:rowOff>
    </xdr:to>
    <xdr:sp macro="" textlink="">
      <xdr:nvSpPr>
        <xdr:cNvPr id="22" name="TextBox 21">
          <a:extLst>
            <a:ext uri="{FF2B5EF4-FFF2-40B4-BE49-F238E27FC236}">
              <a16:creationId xmlns:a16="http://schemas.microsoft.com/office/drawing/2014/main" id="{D6C652FD-E1DE-467C-9AFE-08DFFE078AB8}"/>
            </a:ext>
          </a:extLst>
        </xdr:cNvPr>
        <xdr:cNvSpPr txBox="1"/>
      </xdr:nvSpPr>
      <xdr:spPr>
        <a:xfrm>
          <a:off x="8077200" y="167640"/>
          <a:ext cx="17907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Average order value</a:t>
          </a:r>
        </a:p>
      </xdr:txBody>
    </xdr:sp>
    <xdr:clientData/>
  </xdr:twoCellAnchor>
  <xdr:twoCellAnchor>
    <xdr:from>
      <xdr:col>13</xdr:col>
      <xdr:colOff>205740</xdr:colOff>
      <xdr:row>1</xdr:row>
      <xdr:rowOff>175260</xdr:rowOff>
    </xdr:from>
    <xdr:to>
      <xdr:col>16</xdr:col>
      <xdr:colOff>144780</xdr:colOff>
      <xdr:row>3</xdr:row>
      <xdr:rowOff>106680</xdr:rowOff>
    </xdr:to>
    <xdr:sp macro="" textlink="'Data Exploration'!CU26">
      <xdr:nvSpPr>
        <xdr:cNvPr id="23" name="TextBox 22">
          <a:extLst>
            <a:ext uri="{FF2B5EF4-FFF2-40B4-BE49-F238E27FC236}">
              <a16:creationId xmlns:a16="http://schemas.microsoft.com/office/drawing/2014/main" id="{A8D3F46F-069D-44B4-BF45-F70096516190}"/>
            </a:ext>
          </a:extLst>
        </xdr:cNvPr>
        <xdr:cNvSpPr txBox="1"/>
      </xdr:nvSpPr>
      <xdr:spPr>
        <a:xfrm>
          <a:off x="8130540" y="358140"/>
          <a:ext cx="17678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B05E9B-A08E-4C4B-852D-CFA037E9BAA5}" type="TxLink">
            <a:rPr lang="en-US" sz="1600" b="1" i="0" u="none" strike="noStrike">
              <a:solidFill>
                <a:schemeClr val="bg1"/>
              </a:solidFill>
              <a:latin typeface="Aptos Narrow"/>
            </a:rPr>
            <a:pPr algn="ctr"/>
            <a:t>1632</a:t>
          </a:fld>
          <a:endParaRPr lang="en-US" sz="1600" b="1" i="0" u="none" strike="noStrike">
            <a:solidFill>
              <a:schemeClr val="bg1"/>
            </a:solidFill>
            <a:latin typeface="Aptos Narrow"/>
          </a:endParaRPr>
        </a:p>
      </xdr:txBody>
    </xdr:sp>
    <xdr:clientData/>
  </xdr:twoCellAnchor>
  <xdr:twoCellAnchor>
    <xdr:from>
      <xdr:col>16</xdr:col>
      <xdr:colOff>327660</xdr:colOff>
      <xdr:row>2</xdr:row>
      <xdr:rowOff>15240</xdr:rowOff>
    </xdr:from>
    <xdr:to>
      <xdr:col>19</xdr:col>
      <xdr:colOff>152400</xdr:colOff>
      <xdr:row>3</xdr:row>
      <xdr:rowOff>129540</xdr:rowOff>
    </xdr:to>
    <xdr:sp macro="" textlink="'Data Exploration'!CV26">
      <xdr:nvSpPr>
        <xdr:cNvPr id="24" name="TextBox 23">
          <a:extLst>
            <a:ext uri="{FF2B5EF4-FFF2-40B4-BE49-F238E27FC236}">
              <a16:creationId xmlns:a16="http://schemas.microsoft.com/office/drawing/2014/main" id="{102ACD9A-1CA8-45E5-AF6A-72B3EE78D2BC}"/>
            </a:ext>
          </a:extLst>
        </xdr:cNvPr>
        <xdr:cNvSpPr txBox="1"/>
      </xdr:nvSpPr>
      <xdr:spPr>
        <a:xfrm>
          <a:off x="10081260" y="381000"/>
          <a:ext cx="16535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36B9F1-356A-486F-A61F-52F3F4F7E7A7}" type="TxLink">
            <a:rPr lang="en-US" sz="1600" b="1" i="0" u="none" strike="noStrike">
              <a:solidFill>
                <a:schemeClr val="bg1"/>
              </a:solidFill>
              <a:latin typeface="Aptos Narrow"/>
            </a:rPr>
            <a:pPr algn="ctr"/>
            <a:t>629</a:t>
          </a:fld>
          <a:endParaRPr lang="en-US" sz="1600" b="1" i="0" u="none" strike="noStrike">
            <a:solidFill>
              <a:schemeClr val="bg1"/>
            </a:solidFill>
            <a:latin typeface="Aptos Narrow"/>
          </a:endParaRPr>
        </a:p>
      </xdr:txBody>
    </xdr:sp>
    <xdr:clientData/>
  </xdr:twoCellAnchor>
  <xdr:twoCellAnchor>
    <xdr:from>
      <xdr:col>16</xdr:col>
      <xdr:colOff>320040</xdr:colOff>
      <xdr:row>0</xdr:row>
      <xdr:rowOff>137160</xdr:rowOff>
    </xdr:from>
    <xdr:to>
      <xdr:col>19</xdr:col>
      <xdr:colOff>167640</xdr:colOff>
      <xdr:row>2</xdr:row>
      <xdr:rowOff>60960</xdr:rowOff>
    </xdr:to>
    <xdr:sp macro="" textlink="">
      <xdr:nvSpPr>
        <xdr:cNvPr id="25" name="TextBox 24">
          <a:extLst>
            <a:ext uri="{FF2B5EF4-FFF2-40B4-BE49-F238E27FC236}">
              <a16:creationId xmlns:a16="http://schemas.microsoft.com/office/drawing/2014/main" id="{58B6FF77-A9DF-4F99-A77E-164CF8CFBEEA}"/>
            </a:ext>
          </a:extLst>
        </xdr:cNvPr>
        <xdr:cNvSpPr txBox="1"/>
      </xdr:nvSpPr>
      <xdr:spPr>
        <a:xfrm>
          <a:off x="10073640" y="137160"/>
          <a:ext cx="16764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Average Item value</a:t>
          </a:r>
        </a:p>
      </xdr:txBody>
    </xdr:sp>
    <xdr:clientData/>
  </xdr:twoCellAnchor>
  <xdr:twoCellAnchor>
    <xdr:from>
      <xdr:col>19</xdr:col>
      <xdr:colOff>259080</xdr:colOff>
      <xdr:row>0</xdr:row>
      <xdr:rowOff>144780</xdr:rowOff>
    </xdr:from>
    <xdr:to>
      <xdr:col>22</xdr:col>
      <xdr:colOff>289560</xdr:colOff>
      <xdr:row>2</xdr:row>
      <xdr:rowOff>68580</xdr:rowOff>
    </xdr:to>
    <xdr:sp macro="" textlink="">
      <xdr:nvSpPr>
        <xdr:cNvPr id="26" name="TextBox 25">
          <a:extLst>
            <a:ext uri="{FF2B5EF4-FFF2-40B4-BE49-F238E27FC236}">
              <a16:creationId xmlns:a16="http://schemas.microsoft.com/office/drawing/2014/main" id="{B68BC34B-564B-4DA1-B390-FE6850FD426D}"/>
            </a:ext>
          </a:extLst>
        </xdr:cNvPr>
        <xdr:cNvSpPr txBox="1"/>
      </xdr:nvSpPr>
      <xdr:spPr>
        <a:xfrm>
          <a:off x="11841480" y="144780"/>
          <a:ext cx="18592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Average Item Per Order</a:t>
          </a:r>
        </a:p>
      </xdr:txBody>
    </xdr:sp>
    <xdr:clientData/>
  </xdr:twoCellAnchor>
  <xdr:twoCellAnchor>
    <xdr:from>
      <xdr:col>19</xdr:col>
      <xdr:colOff>358140</xdr:colOff>
      <xdr:row>1</xdr:row>
      <xdr:rowOff>152400</xdr:rowOff>
    </xdr:from>
    <xdr:to>
      <xdr:col>22</xdr:col>
      <xdr:colOff>182880</xdr:colOff>
      <xdr:row>3</xdr:row>
      <xdr:rowOff>83820</xdr:rowOff>
    </xdr:to>
    <xdr:sp macro="" textlink="'Data Exploration'!CX26">
      <xdr:nvSpPr>
        <xdr:cNvPr id="27" name="TextBox 26">
          <a:extLst>
            <a:ext uri="{FF2B5EF4-FFF2-40B4-BE49-F238E27FC236}">
              <a16:creationId xmlns:a16="http://schemas.microsoft.com/office/drawing/2014/main" id="{C8833B70-C90E-484E-8DEF-40F8A2F5AF8F}"/>
            </a:ext>
          </a:extLst>
        </xdr:cNvPr>
        <xdr:cNvSpPr txBox="1"/>
      </xdr:nvSpPr>
      <xdr:spPr>
        <a:xfrm>
          <a:off x="11940540" y="335280"/>
          <a:ext cx="16535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144F64-2FC5-4017-A5D6-E366797369DB}" type="TxLink">
            <a:rPr lang="en-US" sz="1600" b="1" i="0" u="none" strike="noStrike">
              <a:solidFill>
                <a:schemeClr val="bg1"/>
              </a:solidFill>
              <a:latin typeface="Aptos Narrow"/>
            </a:rPr>
            <a:pPr algn="ctr"/>
            <a:t>3</a:t>
          </a:fld>
          <a:endParaRPr lang="en-US" sz="1600" b="1" i="0" u="none" strike="noStrike">
            <a:solidFill>
              <a:schemeClr val="bg1"/>
            </a:solidFill>
            <a:latin typeface="Aptos Narrow"/>
          </a:endParaRPr>
        </a:p>
      </xdr:txBody>
    </xdr:sp>
    <xdr:clientData/>
  </xdr:twoCellAnchor>
  <xdr:twoCellAnchor>
    <xdr:from>
      <xdr:col>19</xdr:col>
      <xdr:colOff>259080</xdr:colOff>
      <xdr:row>4</xdr:row>
      <xdr:rowOff>7620</xdr:rowOff>
    </xdr:from>
    <xdr:to>
      <xdr:col>22</xdr:col>
      <xdr:colOff>289560</xdr:colOff>
      <xdr:row>5</xdr:row>
      <xdr:rowOff>114300</xdr:rowOff>
    </xdr:to>
    <xdr:sp macro="" textlink="">
      <xdr:nvSpPr>
        <xdr:cNvPr id="28" name="TextBox 27">
          <a:extLst>
            <a:ext uri="{FF2B5EF4-FFF2-40B4-BE49-F238E27FC236}">
              <a16:creationId xmlns:a16="http://schemas.microsoft.com/office/drawing/2014/main" id="{8E46E22E-B802-4706-8D73-7B80882574C4}"/>
            </a:ext>
          </a:extLst>
        </xdr:cNvPr>
        <xdr:cNvSpPr txBox="1"/>
      </xdr:nvSpPr>
      <xdr:spPr>
        <a:xfrm>
          <a:off x="11841480" y="739140"/>
          <a:ext cx="18592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Number of products </a:t>
          </a:r>
        </a:p>
      </xdr:txBody>
    </xdr:sp>
    <xdr:clientData/>
  </xdr:twoCellAnchor>
  <xdr:twoCellAnchor>
    <xdr:from>
      <xdr:col>19</xdr:col>
      <xdr:colOff>342900</xdr:colOff>
      <xdr:row>5</xdr:row>
      <xdr:rowOff>60960</xdr:rowOff>
    </xdr:from>
    <xdr:to>
      <xdr:col>22</xdr:col>
      <xdr:colOff>167640</xdr:colOff>
      <xdr:row>6</xdr:row>
      <xdr:rowOff>175260</xdr:rowOff>
    </xdr:to>
    <xdr:sp macro="" textlink="'Data Exploration'!CY26">
      <xdr:nvSpPr>
        <xdr:cNvPr id="29" name="TextBox 28">
          <a:extLst>
            <a:ext uri="{FF2B5EF4-FFF2-40B4-BE49-F238E27FC236}">
              <a16:creationId xmlns:a16="http://schemas.microsoft.com/office/drawing/2014/main" id="{3EA81ACA-A1C3-4345-950E-2A1B21BFF0DD}"/>
            </a:ext>
          </a:extLst>
        </xdr:cNvPr>
        <xdr:cNvSpPr txBox="1"/>
      </xdr:nvSpPr>
      <xdr:spPr>
        <a:xfrm>
          <a:off x="11925300" y="975360"/>
          <a:ext cx="16535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35F4D9-CE0E-4ACE-A421-A79D3E137615}" type="TxLink">
            <a:rPr lang="en-US" sz="1600" b="1" i="0" u="none" strike="noStrike">
              <a:solidFill>
                <a:schemeClr val="bg1"/>
              </a:solidFill>
              <a:latin typeface="Aptos Narrow"/>
            </a:rPr>
            <a:pPr algn="ctr"/>
            <a:t>78</a:t>
          </a:fld>
          <a:endParaRPr lang="en-US" sz="1600" b="1" i="0" u="none" strike="noStrike">
            <a:solidFill>
              <a:schemeClr val="bg1"/>
            </a:solidFill>
            <a:latin typeface="Aptos Narrow"/>
          </a:endParaRPr>
        </a:p>
      </xdr:txBody>
    </xdr:sp>
    <xdr:clientData/>
  </xdr:twoCellAnchor>
  <xdr:twoCellAnchor>
    <xdr:from>
      <xdr:col>7</xdr:col>
      <xdr:colOff>99060</xdr:colOff>
      <xdr:row>17</xdr:row>
      <xdr:rowOff>167640</xdr:rowOff>
    </xdr:from>
    <xdr:to>
      <xdr:col>14</xdr:col>
      <xdr:colOff>487680</xdr:colOff>
      <xdr:row>31</xdr:row>
      <xdr:rowOff>60960</xdr:rowOff>
    </xdr:to>
    <xdr:graphicFrame macro="">
      <xdr:nvGraphicFramePr>
        <xdr:cNvPr id="30" name="Chart 29">
          <a:extLst>
            <a:ext uri="{FF2B5EF4-FFF2-40B4-BE49-F238E27FC236}">
              <a16:creationId xmlns:a16="http://schemas.microsoft.com/office/drawing/2014/main" id="{94A4D197-E236-42D2-B9DD-898B5EEE7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960</xdr:colOff>
      <xdr:row>16</xdr:row>
      <xdr:rowOff>129540</xdr:rowOff>
    </xdr:from>
    <xdr:to>
      <xdr:col>14</xdr:col>
      <xdr:colOff>541020</xdr:colOff>
      <xdr:row>18</xdr:row>
      <xdr:rowOff>45720</xdr:rowOff>
    </xdr:to>
    <xdr:sp macro="" textlink="">
      <xdr:nvSpPr>
        <xdr:cNvPr id="31" name="TextBox 30">
          <a:extLst>
            <a:ext uri="{FF2B5EF4-FFF2-40B4-BE49-F238E27FC236}">
              <a16:creationId xmlns:a16="http://schemas.microsoft.com/office/drawing/2014/main" id="{64B70EFA-0F1D-4AA7-93BA-E4662C573179}"/>
            </a:ext>
          </a:extLst>
        </xdr:cNvPr>
        <xdr:cNvSpPr txBox="1"/>
      </xdr:nvSpPr>
      <xdr:spPr>
        <a:xfrm>
          <a:off x="4328160" y="3055620"/>
          <a:ext cx="47472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Total Sales</a:t>
          </a:r>
          <a:r>
            <a:rPr lang="en-US" sz="1100" b="1" baseline="0">
              <a:solidFill>
                <a:schemeClr val="bg1"/>
              </a:solidFill>
              <a:latin typeface="Arial" panose="020B0604020202020204" pitchFamily="34" charset="0"/>
              <a:cs typeface="Arial" panose="020B0604020202020204" pitchFamily="34" charset="0"/>
            </a:rPr>
            <a:t> &amp;(SPLY Total Sales) by year and Month</a:t>
          </a:r>
          <a:endParaRPr lang="en-US"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495300</xdr:colOff>
      <xdr:row>17</xdr:row>
      <xdr:rowOff>152400</xdr:rowOff>
    </xdr:from>
    <xdr:to>
      <xdr:col>6</xdr:col>
      <xdr:colOff>495300</xdr:colOff>
      <xdr:row>30</xdr:row>
      <xdr:rowOff>167640</xdr:rowOff>
    </xdr:to>
    <xdr:graphicFrame macro="">
      <xdr:nvGraphicFramePr>
        <xdr:cNvPr id="32" name="Chart 31">
          <a:extLst>
            <a:ext uri="{FF2B5EF4-FFF2-40B4-BE49-F238E27FC236}">
              <a16:creationId xmlns:a16="http://schemas.microsoft.com/office/drawing/2014/main" id="{11CA3531-23D7-44C4-A15F-F1D95C5A9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49580</xdr:colOff>
      <xdr:row>16</xdr:row>
      <xdr:rowOff>106680</xdr:rowOff>
    </xdr:from>
    <xdr:to>
      <xdr:col>6</xdr:col>
      <xdr:colOff>480060</xdr:colOff>
      <xdr:row>18</xdr:row>
      <xdr:rowOff>7620</xdr:rowOff>
    </xdr:to>
    <xdr:sp macro="" textlink="">
      <xdr:nvSpPr>
        <xdr:cNvPr id="34" name="TextBox 33">
          <a:extLst>
            <a:ext uri="{FF2B5EF4-FFF2-40B4-BE49-F238E27FC236}">
              <a16:creationId xmlns:a16="http://schemas.microsoft.com/office/drawing/2014/main" id="{A4B1F5A7-0B68-42BA-87D0-8D90F25218A6}"/>
            </a:ext>
          </a:extLst>
        </xdr:cNvPr>
        <xdr:cNvSpPr txBox="1"/>
      </xdr:nvSpPr>
      <xdr:spPr>
        <a:xfrm>
          <a:off x="449580" y="3032760"/>
          <a:ext cx="36880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Top</a:t>
          </a:r>
          <a:r>
            <a:rPr lang="en-US" sz="1100" b="1" baseline="0">
              <a:solidFill>
                <a:schemeClr val="bg1"/>
              </a:solidFill>
              <a:latin typeface="Arial" panose="020B0604020202020204" pitchFamily="34" charset="0"/>
              <a:cs typeface="Arial" panose="020B0604020202020204" pitchFamily="34" charset="0"/>
            </a:rPr>
            <a:t> 10 Product by Total</a:t>
          </a:r>
          <a:r>
            <a:rPr lang="en-US" sz="1100" b="1">
              <a:solidFill>
                <a:schemeClr val="bg1"/>
              </a:solidFill>
              <a:latin typeface="Arial" panose="020B0604020202020204" pitchFamily="34" charset="0"/>
              <a:cs typeface="Arial" panose="020B0604020202020204" pitchFamily="34" charset="0"/>
            </a:rPr>
            <a:t> Revenue</a:t>
          </a:r>
          <a:r>
            <a:rPr lang="en-US" sz="1100" b="1" baseline="0">
              <a:solidFill>
                <a:schemeClr val="bg1"/>
              </a:solidFill>
              <a:latin typeface="Arial" panose="020B0604020202020204" pitchFamily="34" charset="0"/>
              <a:cs typeface="Arial" panose="020B0604020202020204" pitchFamily="34" charset="0"/>
            </a:rPr>
            <a:t> </a:t>
          </a:r>
          <a:endParaRPr lang="en-US"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5</xdr:col>
      <xdr:colOff>251460</xdr:colOff>
      <xdr:row>17</xdr:row>
      <xdr:rowOff>137160</xdr:rowOff>
    </xdr:from>
    <xdr:to>
      <xdr:col>22</xdr:col>
      <xdr:colOff>83820</xdr:colOff>
      <xdr:row>30</xdr:row>
      <xdr:rowOff>152400</xdr:rowOff>
    </xdr:to>
    <xdr:graphicFrame macro="">
      <xdr:nvGraphicFramePr>
        <xdr:cNvPr id="35" name="Chart 34">
          <a:extLst>
            <a:ext uri="{FF2B5EF4-FFF2-40B4-BE49-F238E27FC236}">
              <a16:creationId xmlns:a16="http://schemas.microsoft.com/office/drawing/2014/main" id="{0FAC2749-E3AE-4393-874B-18046B31C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37160</xdr:colOff>
      <xdr:row>16</xdr:row>
      <xdr:rowOff>114300</xdr:rowOff>
    </xdr:from>
    <xdr:to>
      <xdr:col>22</xdr:col>
      <xdr:colOff>137160</xdr:colOff>
      <xdr:row>18</xdr:row>
      <xdr:rowOff>30480</xdr:rowOff>
    </xdr:to>
    <xdr:sp macro="" textlink="">
      <xdr:nvSpPr>
        <xdr:cNvPr id="36" name="TextBox 35">
          <a:extLst>
            <a:ext uri="{FF2B5EF4-FFF2-40B4-BE49-F238E27FC236}">
              <a16:creationId xmlns:a16="http://schemas.microsoft.com/office/drawing/2014/main" id="{19A54B7B-88DA-4AA6-90EC-C3BC87E4D00F}"/>
            </a:ext>
          </a:extLst>
        </xdr:cNvPr>
        <xdr:cNvSpPr txBox="1"/>
      </xdr:nvSpPr>
      <xdr:spPr>
        <a:xfrm>
          <a:off x="9281160" y="3040380"/>
          <a:ext cx="42672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200" b="1" i="0" baseline="0">
              <a:solidFill>
                <a:schemeClr val="bg1"/>
              </a:solidFill>
              <a:effectLst/>
              <a:latin typeface="+mn-lt"/>
              <a:ea typeface="+mn-ea"/>
              <a:cs typeface="+mn-cs"/>
            </a:rPr>
            <a:t>Number of customer by customer segmentation</a:t>
          </a:r>
          <a:endParaRPr lang="en-US" sz="1200" b="1">
            <a:solidFill>
              <a:schemeClr val="bg1"/>
            </a:solidFill>
            <a:effectLst/>
          </a:endParaRPr>
        </a:p>
      </xdr:txBody>
    </xdr:sp>
    <xdr:clientData/>
  </xdr:twoCellAnchor>
  <xdr:twoCellAnchor>
    <xdr:from>
      <xdr:col>0</xdr:col>
      <xdr:colOff>510540</xdr:colOff>
      <xdr:row>5</xdr:row>
      <xdr:rowOff>167640</xdr:rowOff>
    </xdr:from>
    <xdr:to>
      <xdr:col>6</xdr:col>
      <xdr:colOff>487680</xdr:colOff>
      <xdr:row>15</xdr:row>
      <xdr:rowOff>91440</xdr:rowOff>
    </xdr:to>
    <xdr:graphicFrame macro="">
      <xdr:nvGraphicFramePr>
        <xdr:cNvPr id="37" name="Chart 36">
          <a:extLst>
            <a:ext uri="{FF2B5EF4-FFF2-40B4-BE49-F238E27FC236}">
              <a16:creationId xmlns:a16="http://schemas.microsoft.com/office/drawing/2014/main" id="{E7F5FFD9-3B14-44B8-85A7-D5CC0EBA8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2440</xdr:colOff>
      <xdr:row>4</xdr:row>
      <xdr:rowOff>53340</xdr:rowOff>
    </xdr:from>
    <xdr:to>
      <xdr:col>6</xdr:col>
      <xdr:colOff>502920</xdr:colOff>
      <xdr:row>5</xdr:row>
      <xdr:rowOff>137160</xdr:rowOff>
    </xdr:to>
    <xdr:sp macro="" textlink="">
      <xdr:nvSpPr>
        <xdr:cNvPr id="38" name="TextBox 37">
          <a:extLst>
            <a:ext uri="{FF2B5EF4-FFF2-40B4-BE49-F238E27FC236}">
              <a16:creationId xmlns:a16="http://schemas.microsoft.com/office/drawing/2014/main" id="{E6697A6C-9DE3-4A80-823A-CED670980E56}"/>
            </a:ext>
          </a:extLst>
        </xdr:cNvPr>
        <xdr:cNvSpPr txBox="1"/>
      </xdr:nvSpPr>
      <xdr:spPr>
        <a:xfrm>
          <a:off x="472440" y="784860"/>
          <a:ext cx="36880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Arial" panose="020B0604020202020204" pitchFamily="34" charset="0"/>
              <a:cs typeface="Arial" panose="020B0604020202020204" pitchFamily="34" charset="0"/>
            </a:rPr>
            <a:t>Top</a:t>
          </a:r>
          <a:r>
            <a:rPr lang="en-US" sz="1100" b="1" baseline="0">
              <a:solidFill>
                <a:schemeClr val="bg1"/>
              </a:solidFill>
              <a:latin typeface="Arial" panose="020B0604020202020204" pitchFamily="34" charset="0"/>
              <a:cs typeface="Arial" panose="020B0604020202020204" pitchFamily="34" charset="0"/>
            </a:rPr>
            <a:t> 10 Spending Customers </a:t>
          </a:r>
          <a:endParaRPr lang="en-US"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243840</xdr:colOff>
      <xdr:row>4</xdr:row>
      <xdr:rowOff>45720</xdr:rowOff>
    </xdr:from>
    <xdr:to>
      <xdr:col>19</xdr:col>
      <xdr:colOff>121920</xdr:colOff>
      <xdr:row>5</xdr:row>
      <xdr:rowOff>129540</xdr:rowOff>
    </xdr:to>
    <xdr:sp macro="" textlink="">
      <xdr:nvSpPr>
        <xdr:cNvPr id="41" name="TextBox 40">
          <a:extLst>
            <a:ext uri="{FF2B5EF4-FFF2-40B4-BE49-F238E27FC236}">
              <a16:creationId xmlns:a16="http://schemas.microsoft.com/office/drawing/2014/main" id="{CE0A8511-496D-4589-873A-B8B6CBA6929E}"/>
            </a:ext>
          </a:extLst>
        </xdr:cNvPr>
        <xdr:cNvSpPr txBox="1"/>
      </xdr:nvSpPr>
      <xdr:spPr>
        <a:xfrm>
          <a:off x="8168640" y="777240"/>
          <a:ext cx="35356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000" b="1" i="0" baseline="0">
              <a:solidFill>
                <a:schemeClr val="bg1"/>
              </a:solidFill>
              <a:effectLst/>
              <a:latin typeface="Arial" panose="020B0604020202020204" pitchFamily="34" charset="0"/>
              <a:ea typeface="+mn-ea"/>
              <a:cs typeface="Arial" panose="020B0604020202020204" pitchFamily="34" charset="0"/>
            </a:rPr>
            <a:t>Number of orders are shipped by each shipper</a:t>
          </a:r>
          <a:endParaRPr lang="en-US" sz="1000" b="1">
            <a:solidFill>
              <a:schemeClr val="bg1"/>
            </a:solidFill>
            <a:effectLst/>
            <a:latin typeface="Arial" panose="020B0604020202020204" pitchFamily="34" charset="0"/>
            <a:cs typeface="Arial" panose="020B0604020202020204" pitchFamily="34" charset="0"/>
          </a:endParaRPr>
        </a:p>
      </xdr:txBody>
    </xdr:sp>
    <xdr:clientData/>
  </xdr:twoCellAnchor>
  <xdr:twoCellAnchor>
    <xdr:from>
      <xdr:col>7</xdr:col>
      <xdr:colOff>114300</xdr:colOff>
      <xdr:row>5</xdr:row>
      <xdr:rowOff>137160</xdr:rowOff>
    </xdr:from>
    <xdr:to>
      <xdr:col>13</xdr:col>
      <xdr:colOff>60960</xdr:colOff>
      <xdr:row>15</xdr:row>
      <xdr:rowOff>99060</xdr:rowOff>
    </xdr:to>
    <xdr:graphicFrame macro="">
      <xdr:nvGraphicFramePr>
        <xdr:cNvPr id="42" name="Chart 41">
          <a:extLst>
            <a:ext uri="{FF2B5EF4-FFF2-40B4-BE49-F238E27FC236}">
              <a16:creationId xmlns:a16="http://schemas.microsoft.com/office/drawing/2014/main" id="{430DE0C5-BEC9-4172-9A5F-4BFE45DCA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83820</xdr:colOff>
      <xdr:row>4</xdr:row>
      <xdr:rowOff>30480</xdr:rowOff>
    </xdr:from>
    <xdr:to>
      <xdr:col>13</xdr:col>
      <xdr:colOff>114300</xdr:colOff>
      <xdr:row>5</xdr:row>
      <xdr:rowOff>114300</xdr:rowOff>
    </xdr:to>
    <xdr:sp macro="" textlink="">
      <xdr:nvSpPr>
        <xdr:cNvPr id="43" name="TextBox 42">
          <a:extLst>
            <a:ext uri="{FF2B5EF4-FFF2-40B4-BE49-F238E27FC236}">
              <a16:creationId xmlns:a16="http://schemas.microsoft.com/office/drawing/2014/main" id="{99C4E677-2B3C-4D06-B6CD-A883F669CDCF}"/>
            </a:ext>
          </a:extLst>
        </xdr:cNvPr>
        <xdr:cNvSpPr txBox="1"/>
      </xdr:nvSpPr>
      <xdr:spPr>
        <a:xfrm>
          <a:off x="4351020" y="762000"/>
          <a:ext cx="36880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100" b="1" i="0" baseline="0">
              <a:solidFill>
                <a:schemeClr val="bg1"/>
              </a:solidFill>
              <a:effectLst/>
              <a:latin typeface="Arial" panose="020B0604020202020204" pitchFamily="34" charset="0"/>
              <a:ea typeface="+mn-ea"/>
              <a:cs typeface="Arial" panose="020B0604020202020204" pitchFamily="34" charset="0"/>
            </a:rPr>
            <a:t>Number of Order  by  Order </a:t>
          </a:r>
          <a:r>
            <a:rPr lang="en-US" sz="1100" b="1">
              <a:solidFill>
                <a:schemeClr val="bg1"/>
              </a:solidFill>
              <a:latin typeface="Arial" panose="020B0604020202020204" pitchFamily="34" charset="0"/>
              <a:ea typeface="+mn-ea"/>
              <a:cs typeface="Arial" panose="020B0604020202020204" pitchFamily="34" charset="0"/>
            </a:rPr>
            <a:t>Bucket</a:t>
          </a:r>
          <a:r>
            <a:rPr lang="en-US" sz="1100" b="1" i="0" baseline="0">
              <a:solidFill>
                <a:schemeClr val="bg1"/>
              </a:solidFill>
              <a:effectLst/>
              <a:latin typeface="Arial" panose="020B0604020202020204" pitchFamily="34" charset="0"/>
              <a:ea typeface="+mn-ea"/>
              <a:cs typeface="Arial" panose="020B0604020202020204" pitchFamily="34" charset="0"/>
            </a:rPr>
            <a:t>  (sales)</a:t>
          </a:r>
          <a:endParaRPr lang="en-US" b="1">
            <a:solidFill>
              <a:schemeClr val="bg1"/>
            </a:solidFill>
            <a:effectLst/>
            <a:latin typeface="Arial" panose="020B0604020202020204" pitchFamily="34" charset="0"/>
            <a:cs typeface="Arial" panose="020B0604020202020204" pitchFamily="34" charset="0"/>
          </a:endParaRPr>
        </a:p>
      </xdr:txBody>
    </xdr:sp>
    <xdr:clientData/>
  </xdr:twoCellAnchor>
  <xdr:twoCellAnchor editAs="oneCell">
    <xdr:from>
      <xdr:col>19</xdr:col>
      <xdr:colOff>396240</xdr:colOff>
      <xdr:row>7</xdr:row>
      <xdr:rowOff>99061</xdr:rowOff>
    </xdr:from>
    <xdr:to>
      <xdr:col>22</xdr:col>
      <xdr:colOff>129540</xdr:colOff>
      <xdr:row>15</xdr:row>
      <xdr:rowOff>106680</xdr:rowOff>
    </xdr:to>
    <mc:AlternateContent xmlns:mc="http://schemas.openxmlformats.org/markup-compatibility/2006">
      <mc:Choice xmlns:a14="http://schemas.microsoft.com/office/drawing/2010/main" Requires="a14">
        <xdr:graphicFrame macro="">
          <xdr:nvGraphicFramePr>
            <xdr:cNvPr id="45" name="Category 1">
              <a:extLst>
                <a:ext uri="{FF2B5EF4-FFF2-40B4-BE49-F238E27FC236}">
                  <a16:creationId xmlns:a16="http://schemas.microsoft.com/office/drawing/2014/main" id="{B54563C3-C7DA-4FE3-A7E6-E5C8404F11A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978640" y="1379221"/>
              <a:ext cx="1562100" cy="1470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81940</xdr:colOff>
      <xdr:row>5</xdr:row>
      <xdr:rowOff>68580</xdr:rowOff>
    </xdr:from>
    <xdr:to>
      <xdr:col>19</xdr:col>
      <xdr:colOff>129540</xdr:colOff>
      <xdr:row>15</xdr:row>
      <xdr:rowOff>68580</xdr:rowOff>
    </xdr:to>
    <xdr:graphicFrame macro="">
      <xdr:nvGraphicFramePr>
        <xdr:cNvPr id="46" name="Chart 45">
          <a:extLst>
            <a:ext uri="{FF2B5EF4-FFF2-40B4-BE49-F238E27FC236}">
              <a16:creationId xmlns:a16="http://schemas.microsoft.com/office/drawing/2014/main" id="{9B5E1A39-7CED-4F02-B405-C903EB6DB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695254628" backgroundQuery="1" createdVersion="8" refreshedVersion="8" minRefreshableVersion="3" recordCount="0" supportSubquery="1" supportAdvancedDrill="1" xr:uid="{76DDAC95-9035-4FC3-8D66-E6590606DB09}">
  <cacheSource type="external" connectionId="24"/>
  <cacheFields count="1">
    <cacheField name="[Categories].[CategoryName].[CategoryName]" caption="CategoryName" numFmtId="0" hierarchy="11" level="1">
      <sharedItems count="8">
        <s v="Beverages"/>
        <s v="Condiments"/>
        <s v="Confections"/>
        <s v="Dairy Products"/>
        <s v="Grains/Cereals"/>
        <s v="Meat/Poultry"/>
        <s v="Produce"/>
        <s v="Seafood"/>
      </sharedItems>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0"/>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26388887" backgroundQuery="1" createdVersion="8" refreshedVersion="8" minRefreshableVersion="3" recordCount="0" supportSubquery="1" supportAdvancedDrill="1" xr:uid="{4EB2F01C-F6B8-4625-B11D-851C8FF7A918}">
  <cacheSource type="external" connectionId="24"/>
  <cacheFields count="3">
    <cacheField name="[Measures].[Number of order]" caption="Number of order" numFmtId="0" hierarchy="147" level="32767"/>
    <cacheField name="[Employees].[FullName].[FullName]" caption="FullName" numFmtId="0" hierarchy="49" level="1">
      <sharedItems count="9">
        <s v="Andrew Fuller"/>
        <s v="Anne Dodsworth"/>
        <s v="Janet Leverling"/>
        <s v="Laura Callahan"/>
        <s v="Margaret Peacock"/>
        <s v="Michael Suyama"/>
        <s v="Nancy"/>
        <s v="Robert King"/>
        <s v="Steven Buchanan"/>
      </sharedItems>
    </cacheField>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2" memberValueDatatype="130" unbalanced="0">
      <fieldsUsage count="2">
        <fieldUsage x="-1"/>
        <fieldUsage x="1"/>
      </fieldsUsage>
    </cacheHierarchy>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oneField="1">
      <fieldsUsage count="1">
        <fieldUsage x="0"/>
      </fieldsUsage>
    </cacheHierarchy>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29513889" backgroundQuery="1" createdVersion="8" refreshedVersion="8" minRefreshableVersion="3" recordCount="0" supportSubquery="1" supportAdvancedDrill="1" xr:uid="{1C4D802A-B7D8-466A-8725-E3D715157086}">
  <cacheSource type="external" connectionId="24"/>
  <cacheFields count="3">
    <cacheField name="[Employees].[FullName].[FullName]" caption="FullName" numFmtId="0" hierarchy="49" level="1">
      <sharedItems count="9">
        <s v="Andrew Fuller"/>
        <s v="Anne Dodsworth"/>
        <s v="Janet Leverling"/>
        <s v="Laura Callahan"/>
        <s v="Margaret Peacock"/>
        <s v="Michael Suyama"/>
        <s v="Nancy"/>
        <s v="Robert King"/>
        <s v="Steven Buchanan"/>
      </sharedItems>
    </cacheField>
    <cacheField name="[Measures].[Average of Delivery Duration]" caption="Average of Delivery Duration" numFmtId="0" hierarchy="127"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2" memberValueDatatype="130" unbalanced="0">
      <fieldsUsage count="2">
        <fieldUsage x="-1"/>
        <fieldUsage x="0"/>
      </fieldsUsage>
    </cacheHierarchy>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oneField="1">
      <fieldsUsage count="1">
        <fieldUsage x="1"/>
      </fieldsUsage>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32638891" backgroundQuery="1" createdVersion="8" refreshedVersion="8" minRefreshableVersion="3" recordCount="0" supportSubquery="1" supportAdvancedDrill="1" xr:uid="{1F55BB12-02C6-4449-971F-037F1364D23C}">
  <cacheSource type="external" connectionId="24"/>
  <cacheFields count="2">
    <cacheField name="[Measures].[available stock %]" caption="available stock %" numFmtId="0" hierarchy="159"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1"/>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oneField="1">
      <fieldsUsage count="1">
        <fieldUsage x="0"/>
      </fieldsUsage>
    </cacheHierarchy>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35879632" backgroundQuery="1" createdVersion="8" refreshedVersion="8" minRefreshableVersion="3" recordCount="0" supportSubquery="1" supportAdvancedDrill="1" xr:uid="{00EABC3A-A843-4078-BDBC-63F2EDC9BD91}">
  <cacheSource type="external" connectionId="24"/>
  <cacheFields count="3">
    <cacheField name="[Shippers].[CompanyName].[CompanyName]" caption="CompanyName" numFmtId="0" hierarchy="108" level="1">
      <sharedItems count="3">
        <s v="Federal Shipping"/>
        <s v="Speedy Express"/>
        <s v="United Package"/>
      </sharedItems>
    </cacheField>
    <cacheField name="[Measures].[Number of order]" caption="Number of order" numFmtId="0" hierarchy="147"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2" memberValueDatatype="130" unbalanced="0">
      <fieldsUsage count="2">
        <fieldUsage x="-1"/>
        <fieldUsage x="0"/>
      </fieldsUsage>
    </cacheHierarchy>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oneField="1">
      <fieldsUsage count="1">
        <fieldUsage x="1"/>
      </fieldsUsage>
    </cacheHierarchy>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38888888" backgroundQuery="1" createdVersion="8" refreshedVersion="8" minRefreshableVersion="3" recordCount="0" supportSubquery="1" supportAdvancedDrill="1" xr:uid="{5BD272B4-54AA-4A73-893B-70ABF45BD38A}">
  <cacheSource type="external" connectionId="24"/>
  <cacheFields count="2">
    <cacheField name="[Measures].[Average of Quantity]" caption="Average of Quantity" numFmtId="0" hierarchy="139"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1"/>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oneField="1">
      <fieldsUsage count="1">
        <fieldUsage x="0"/>
      </fieldsUsage>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43518521" backgroundQuery="1" createdVersion="8" refreshedVersion="8" minRefreshableVersion="3" recordCount="0" supportSubquery="1" supportAdvancedDrill="1" xr:uid="{A5FF3B5A-8151-43F6-91C6-EF858D4F0616}">
  <cacheSource type="external" connectionId="24"/>
  <cacheFields count="3">
    <cacheField name="[Customers Behaviour].[Segment_1].[Segment_1]" caption="Segment_1" numFmtId="0" hierarchy="42" level="1">
      <sharedItems count="11">
        <s v="01- Champion"/>
        <s v="02- Loyal Customer"/>
        <s v="03- Potential Loyalist"/>
        <s v="04- New Customer"/>
        <s v="05- Promising"/>
        <s v="06- Need Attention"/>
        <s v="07- Cannot Lose Them"/>
        <s v="08- About To Sleep"/>
        <s v="09- At Risk"/>
        <s v="10- Hibernating"/>
        <s v="11- Lost"/>
      </sharedItems>
    </cacheField>
    <cacheField name="[Measures].[Sum of Total Sales]" caption="Sum of Total Sales" numFmtId="0" hierarchy="142"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2" memberValueDatatype="130" unbalanced="0">
      <fieldsUsage count="2">
        <fieldUsage x="-1"/>
        <fieldUsage x="0"/>
      </fieldsUsage>
    </cacheHierarchy>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oneField="1">
      <fieldsUsage count="1">
        <fieldUsage x="1"/>
      </fieldsUsage>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46759262" backgroundQuery="1" createdVersion="8" refreshedVersion="8" minRefreshableVersion="3" recordCount="0" supportSubquery="1" supportAdvancedDrill="1" xr:uid="{83E64D50-20A3-4235-95E8-AAFEEB9C081B}">
  <cacheSource type="external" connectionId="24"/>
  <cacheFields count="3">
    <cacheField name="[Customers Behaviour].[Segment_1].[Segment_1]" caption="Segment_1" numFmtId="0" hierarchy="42" level="1">
      <sharedItems count="11">
        <s v="01- Champion"/>
        <s v="02- Loyal Customer"/>
        <s v="03- Potential Loyalist"/>
        <s v="04- New Customer"/>
        <s v="05- Promising"/>
        <s v="06- Need Attention"/>
        <s v="07- Cannot Lose Them"/>
        <s v="08- About To Sleep"/>
        <s v="09- At Risk"/>
        <s v="10- Hibernating"/>
        <s v="11- Lost"/>
      </sharedItems>
    </cacheField>
    <cacheField name="[Measures].[Count of CustomerID]" caption="Count of CustomerID" numFmtId="0" hierarchy="128"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2" memberValueDatatype="130" unbalanced="0">
      <fieldsUsage count="2">
        <fieldUsage x="-1"/>
        <fieldUsage x="0"/>
      </fieldsUsage>
    </cacheHierarchy>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oneField="1">
      <fieldsUsage count="1">
        <fieldUsage x="1"/>
      </fieldsUsage>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56365738" backgroundQuery="1" createdVersion="8" refreshedVersion="8" minRefreshableVersion="3" recordCount="0" supportSubquery="1" supportAdvancedDrill="1" xr:uid="{D503518F-AD58-42DE-8AB4-C3BE451C2F90}">
  <cacheSource type="external" connectionId="24"/>
  <cacheFields count="3">
    <cacheField name="[Product].[ProductName].[ProductName]" caption="ProductName" numFmtId="0" hierarchy="93" level="1">
      <sharedItems count="10">
        <s v="Chang"/>
        <s v="Chartreuse verte"/>
        <s v="Escargots de Bourgogne"/>
        <s v="Longlife Tofu"/>
        <s v="Nord-Ost Matjeshering"/>
        <s v="Pâté chinois"/>
        <s v="Pavlova"/>
        <s v="Raclette Courdavault"/>
        <s v="Sirop d'érable"/>
        <s v="Tunnbröd"/>
      </sharedItems>
    </cacheField>
    <cacheField name="[Measures].[Sum of Quantity]" caption="Sum of Quantity" numFmtId="0" hierarchy="125"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oneField="1">
      <fieldsUsage count="1">
        <fieldUsage x="1"/>
      </fieldsUsage>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57523146" backgroundQuery="1" createdVersion="8" refreshedVersion="8" minRefreshableVersion="3" recordCount="0" supportSubquery="1" supportAdvancedDrill="1" xr:uid="{6D772800-A6D4-4D7D-8C35-2035A56A82C6}">
  <cacheSource type="external" connectionId="24"/>
  <cacheFields count="2">
    <cacheField name="[Measures].[Average order value]" caption="Average order value" numFmtId="0" hierarchy="149"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1"/>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oneField="1">
      <fieldsUsage count="1">
        <fieldUsage x="0"/>
      </fieldsUsage>
    </cacheHierarchy>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58564816" backgroundQuery="1" createdVersion="8" refreshedVersion="8" minRefreshableVersion="3" recordCount="0" supportSubquery="1" supportAdvancedDrill="1" xr:uid="{F292FEBF-7731-44B2-9435-7A6F08FC542E}">
  <cacheSource type="external" connectionId="24"/>
  <cacheFields count="2">
    <cacheField name="[Measures].[Average of Delivery Duration]" caption="Average of Delivery Duration" numFmtId="0" hierarchy="127"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1"/>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oneField="1">
      <fieldsUsage count="1">
        <fieldUsage x="0"/>
      </fieldsUsage>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00347223" backgroundQuery="1" createdVersion="8" refreshedVersion="8" minRefreshableVersion="3" recordCount="0" supportSubquery="1" supportAdvancedDrill="1" xr:uid="{B156472A-E0CA-42E3-A0E8-5AD97F7B09E2}">
  <cacheSource type="external" connectionId="24"/>
  <cacheFields count="5">
    <cacheField name="[Measures].[Discounted order (Count)]" caption="Discounted order (Count)" numFmtId="0" hierarchy="160" level="32767"/>
    <cacheField name="[Measures].[Discounted Orders (percentage)]" caption="Discounted Orders (percentage)" numFmtId="0" hierarchy="161" level="32767"/>
    <cacheField name="[Measures].[Discount Impact]" caption="Discount Impact" numFmtId="0" hierarchy="162" level="32767"/>
    <cacheField name="[Measures].[Discount Impact (Percentage)]" caption="Discount Impact (Percentage)" numFmtId="0" hierarchy="163"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4"/>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oneField="1">
      <fieldsUsage count="1">
        <fieldUsage x="0"/>
      </fieldsUsage>
    </cacheHierarchy>
    <cacheHierarchy uniqueName="[Measures].[Discounted Orders (percentage)]" caption="Discounted Orders (percentage)" measure="1" displayFolder="" measureGroup="Orders" count="0" oneField="1">
      <fieldsUsage count="1">
        <fieldUsage x="1"/>
      </fieldsUsage>
    </cacheHierarchy>
    <cacheHierarchy uniqueName="[Measures].[Discount Impact]" caption="Discount Impact" measure="1" displayFolder="" measureGroup="Orders" count="0" oneField="1">
      <fieldsUsage count="1">
        <fieldUsage x="2"/>
      </fieldsUsage>
    </cacheHierarchy>
    <cacheHierarchy uniqueName="[Measures].[Discount Impact (Percentage)]" caption="Discount Impact (Percentage)" measure="1" displayFolder="" measureGroup="Orders" count="0" oneField="1">
      <fieldsUsage count="1">
        <fieldUsage x="3"/>
      </fieldsUsage>
    </cacheHierarchy>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62384257" backgroundQuery="1" createdVersion="8" refreshedVersion="8" minRefreshableVersion="3" recordCount="0" supportSubquery="1" supportAdvancedDrill="1" xr:uid="{8264A50F-8132-43CE-B713-A0C38AA5D5BA}">
  <cacheSource type="external" connectionId="24"/>
  <cacheFields count="4">
    <cacheField name="[Orders].[ShipCountry].[ShipCountry]" caption="ShipCountry" numFmtId="0" hierarchy="77"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Total_Sales]" caption="Total_Sales" numFmtId="0" hierarchy="146" level="32767"/>
    <cacheField name="[Orders].[ShipPostalCode].[ShipPostalCode]" caption="ShipPostalCode" numFmtId="0" hierarchy="76" level="1">
      <sharedItems count="84">
        <s v="01-012"/>
        <s v="01307"/>
        <s v="02389-673"/>
        <s v="02389-890"/>
        <s v="04179"/>
        <s v="04876-786"/>
        <s v="05021"/>
        <s v="05022"/>
        <s v="05023"/>
        <s v="05033"/>
        <s v="05432-043"/>
        <s v="05442-030"/>
        <s v="05454-876"/>
        <s v="05487-020"/>
        <s v="05634-030"/>
        <s v="08737-363"/>
        <s v="1010"/>
        <s v="10100"/>
        <s v="1081"/>
        <s v="1204"/>
        <s v="12209"/>
        <s v="13008"/>
        <s v="14776"/>
        <s v="1675"/>
        <s v="1734"/>
        <s v="1756"/>
        <s v="21240"/>
        <s v="24100"/>
        <s v="28001"/>
        <s v="28023"/>
        <s v="3012"/>
        <s v="31000"/>
        <s v="3508"/>
        <s v="4110"/>
        <s v="41101"/>
        <s v="42100"/>
        <s v="44000"/>
        <s v="44087"/>
        <s v="4980"/>
        <s v="5020"/>
        <s v="5022"/>
        <s v="50739"/>
        <s v="51100"/>
        <s v="52066"/>
        <s v="59000"/>
        <s v="59801"/>
        <s v="60528"/>
        <s v="67000"/>
        <s v="68306"/>
        <s v="69004"/>
        <s v="70563"/>
        <s v="75016"/>
        <s v="78000"/>
        <s v="8010"/>
        <s v="8022"/>
        <s v="80805"/>
        <s v="8200"/>
        <s v="82520"/>
        <s v="83720"/>
        <s v="87110"/>
        <s v="90110"/>
        <s v="94117"/>
        <s v="97201"/>
        <s v="97219"/>
        <s v="97403"/>
        <s v="97827"/>
        <s v="98034"/>
        <s v="98124"/>
        <s v="99362"/>
        <s v="99508"/>
        <s v="B-1180"/>
        <s v="B-6000"/>
        <s v="CO7 6JX"/>
        <s v="EC2 5NT"/>
        <s v="H1J 1C3"/>
        <s v="OX15 4NB"/>
        <s v="PO31 7PJ"/>
        <s v="S-844 67"/>
        <s v="S-958 22"/>
        <s v="SW7 1RZ"/>
        <s v="T2F 8M4"/>
        <s v="V3F 2K1"/>
        <s v="WX1 6LT"/>
        <s v="WX3 6FW"/>
      </sharedItems>
    </cacheField>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3"/>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2" memberValueDatatype="130" unbalanced="0">
      <fieldsUsage count="2">
        <fieldUsage x="-1"/>
        <fieldUsage x="2"/>
      </fieldsUsage>
    </cacheHierarchy>
    <cacheHierarchy uniqueName="[Orders].[ShipCountry]" caption="ShipCountry" attribute="1" defaultMemberUniqueName="[Orders].[ShipCountry].[All]" allUniqueName="[Orders].[ShipCountry].[All]" dimensionUniqueName="[Orders]" displayFolder="" count="2" memberValueDatatype="130" unbalanced="0">
      <fieldsUsage count="2">
        <fieldUsage x="-1"/>
        <fieldUsage x="0"/>
      </fieldsUsage>
    </cacheHierarchy>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oneField="1">
      <fieldsUsage count="1">
        <fieldUsage x="1"/>
      </fieldsUsage>
    </cacheHierarchy>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64120373" backgroundQuery="1" createdVersion="8" refreshedVersion="8" minRefreshableVersion="3" recordCount="0" supportSubquery="1" supportAdvancedDrill="1" xr:uid="{4952EC9C-EC12-4022-81D3-3D9CC21FDA93}">
  <cacheSource type="external" connectionId="24"/>
  <cacheFields count="9">
    <cacheField name="[Orders].[ShipCountry].[ShipCountry]" caption="ShipCountry" numFmtId="0" hierarchy="77"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Orders].[ShipPostalCode].[ShipPostalCode]" caption="ShipPostalCode" numFmtId="0" hierarchy="76" level="1">
      <sharedItems count="84">
        <s v="01-012"/>
        <s v="01307"/>
        <s v="02389-673"/>
        <s v="02389-890"/>
        <s v="04179"/>
        <s v="04876-786"/>
        <s v="05021"/>
        <s v="05022"/>
        <s v="05023"/>
        <s v="05033"/>
        <s v="05432-043"/>
        <s v="05442-030"/>
        <s v="05454-876"/>
        <s v="05487-020"/>
        <s v="05634-030"/>
        <s v="08737-363"/>
        <s v="1010"/>
        <s v="10100"/>
        <s v="1081"/>
        <s v="1204"/>
        <s v="12209"/>
        <s v="13008"/>
        <s v="14776"/>
        <s v="1675"/>
        <s v="1734"/>
        <s v="1756"/>
        <s v="21240"/>
        <s v="24100"/>
        <s v="28001"/>
        <s v="28023"/>
        <s v="3012"/>
        <s v="31000"/>
        <s v="3508"/>
        <s v="4110"/>
        <s v="41101"/>
        <s v="42100"/>
        <s v="44000"/>
        <s v="44087"/>
        <s v="4980"/>
        <s v="5020"/>
        <s v="5022"/>
        <s v="50739"/>
        <s v="51100"/>
        <s v="52066"/>
        <s v="59000"/>
        <s v="59801"/>
        <s v="60528"/>
        <s v="67000"/>
        <s v="68306"/>
        <s v="69004"/>
        <s v="70563"/>
        <s v="75016"/>
        <s v="78000"/>
        <s v="8010"/>
        <s v="8022"/>
        <s v="80805"/>
        <s v="8200"/>
        <s v="82520"/>
        <s v="83720"/>
        <s v="87110"/>
        <s v="90110"/>
        <s v="94117"/>
        <s v="97201"/>
        <s v="97219"/>
        <s v="97403"/>
        <s v="97827"/>
        <s v="98034"/>
        <s v="98124"/>
        <s v="99362"/>
        <s v="99508"/>
        <s v="B-1180"/>
        <s v="B-6000"/>
        <s v="CO7 6JX"/>
        <s v="EC2 5NT"/>
        <s v="H1J 1C3"/>
        <s v="OX15 4NB"/>
        <s v="PO31 7PJ"/>
        <s v="S-844 67"/>
        <s v="S-958 22"/>
        <s v="SW7 1RZ"/>
        <s v="T2F 8M4"/>
        <s v="V3F 2K1"/>
        <s v="WX1 6LT"/>
        <s v="WX3 6FW"/>
      </sharedItems>
    </cacheField>
    <cacheField name="[Measures].[Number of Items]" caption="Number of Items" numFmtId="0" hierarchy="148" level="32767"/>
    <cacheField name="[Measures].[Average order value]" caption="Average order value" numFmtId="0" hierarchy="149" level="32767"/>
    <cacheField name="[Measures].[Average Item value]" caption="Average Item value" numFmtId="0" hierarchy="150" level="32767"/>
    <cacheField name="[Measures].[Customer Base]" caption="Customer Base" numFmtId="0" hierarchy="154" level="32767"/>
    <cacheField name="[Measures].[avg Item per Order]" caption="avg Item per Order" numFmtId="0" hierarchy="164" level="32767"/>
    <cacheField name="[Measures].[Number of products]" caption="Number of products" numFmtId="0" hierarchy="165"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8"/>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2" memberValueDatatype="130" unbalanced="0">
      <fieldsUsage count="2">
        <fieldUsage x="-1"/>
        <fieldUsage x="1"/>
      </fieldsUsage>
    </cacheHierarchy>
    <cacheHierarchy uniqueName="[Orders].[ShipCountry]" caption="ShipCountry" attribute="1" defaultMemberUniqueName="[Orders].[ShipCountry].[All]" allUniqueName="[Orders].[ShipCountry].[All]" dimensionUniqueName="[Orders]" displayFolder="" count="2" memberValueDatatype="130" unbalanced="0">
      <fieldsUsage count="2">
        <fieldUsage x="-1"/>
        <fieldUsage x="0"/>
      </fieldsUsage>
    </cacheHierarchy>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oneField="1">
      <fieldsUsage count="1">
        <fieldUsage x="2"/>
      </fieldsUsage>
    </cacheHierarchy>
    <cacheHierarchy uniqueName="[Measures].[Average order value]" caption="Average order value" measure="1" displayFolder="" measureGroup="Orders" count="0" oneField="1">
      <fieldsUsage count="1">
        <fieldUsage x="3"/>
      </fieldsUsage>
    </cacheHierarchy>
    <cacheHierarchy uniqueName="[Measures].[Average Item value]" caption="Average Item value" measure="1" displayFolder="" measureGroup="Orders" count="0" oneField="1">
      <fieldsUsage count="1">
        <fieldUsage x="4"/>
      </fieldsUsage>
    </cacheHierarchy>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oneField="1">
      <fieldsUsage count="1">
        <fieldUsage x="5"/>
      </fieldsUsage>
    </cacheHierarchy>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oneField="1">
      <fieldsUsage count="1">
        <fieldUsage x="6"/>
      </fieldsUsage>
    </cacheHierarchy>
    <cacheHierarchy uniqueName="[Measures].[Number of products]" caption="Number of products" measure="1" displayFolder="" measureGroup="Orders" count="0" oneField="1">
      <fieldsUsage count="1">
        <fieldUsage x="7"/>
      </fieldsUsage>
    </cacheHierarchy>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66203706" backgroundQuery="1" createdVersion="8" refreshedVersion="8" minRefreshableVersion="3" recordCount="0" supportSubquery="1" supportAdvancedDrill="1" xr:uid="{4BC46B34-27DA-4EAA-8775-0401D2ACC40F}">
  <cacheSource type="external" connectionId="24"/>
  <cacheFields count="3">
    <cacheField name="[Orders].[Order Bucket].[Order Bucket]" caption="Order Bucket" numFmtId="0" hierarchy="83" level="1">
      <sharedItems count="6">
        <s v="+5000"/>
        <s v="0-250"/>
        <s v="1001-2000"/>
        <s v="2001-5000"/>
        <s v="251-500"/>
        <s v="501-1000"/>
      </sharedItems>
    </cacheField>
    <cacheField name="[Measures].[Count of OrderID]" caption="Count of OrderID" numFmtId="0" hierarchy="144"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2" memberValueDatatype="130" unbalanced="0">
      <fieldsUsage count="2">
        <fieldUsage x="-1"/>
        <fieldUsage x="0"/>
      </fieldsUsage>
    </cacheHierarchy>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oneField="1">
      <fieldsUsage count="1">
        <fieldUsage x="1"/>
      </fieldsUsage>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6875" backgroundQuery="1" createdVersion="8" refreshedVersion="8" minRefreshableVersion="3" recordCount="0" supportSubquery="1" supportAdvancedDrill="1" xr:uid="{EE82E0C1-5F97-47ED-B4E2-5B2C07E73CE4}">
  <cacheSource type="external" connectionId="24"/>
  <cacheFields count="3">
    <cacheField name="[Product].[ProductName].[ProductName]" caption="ProductName" numFmtId="0" hierarchy="93" level="1">
      <sharedItems count="10">
        <s v="Alice Mutton"/>
        <s v="Carnarvon Tigers"/>
        <s v="Escargots de Bourgogne"/>
        <s v="Gravad lax"/>
        <s v="Pâté chinois"/>
        <s v="Raclette Courdavault"/>
        <s v="Rössle Sauerkraut"/>
        <s v="Schoggi Schokolade"/>
        <s v="Sirop d'érable"/>
        <s v="Valkoinen suklaa"/>
      </sharedItems>
    </cacheField>
    <cacheField name="[Measures].[Sum of Revenue]" caption="Sum of Revenue" numFmtId="0" hierarchy="124"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oneField="1">
      <fieldsUsage count="1">
        <fieldUsage x="1"/>
      </fieldsUsage>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2598611113" backgroundQuery="1" createdVersion="8" refreshedVersion="8" minRefreshableVersion="3" recordCount="0" supportSubquery="1" supportAdvancedDrill="1" xr:uid="{755F9BF8-8275-48BA-82EE-2B04AF8E442B}">
  <cacheSource type="external" connectionId="24"/>
  <cacheFields count="9">
    <cacheField name="[Measures].[Sum of sales]" caption="Sum of sales" numFmtId="0" hierarchy="123" level="32767"/>
    <cacheField name="[Calendar].[Year Hierarchy].[Year]" caption="Year" numFmtId="0" hierarchy="9"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Calendar].[Year Hierarchy].[Year].&amp;[2022]"/>
            <x15:cachedUniqueName index="1" name="[Calendar].[Year Hierarchy].[Year].&amp;[2023]"/>
            <x15:cachedUniqueName index="2" name="[Calendar].[Year Hierarchy].[Year].&amp;[2024]"/>
          </x15:cachedUniqueNames>
        </ext>
      </extLst>
    </cacheField>
    <cacheField name="[Measures].[SamePeriodLastYear_TotalSales]" caption="SamePeriodLastYear_TotalSales" numFmtId="0" hierarchy="166" level="32767"/>
    <cacheField name="[Calendar].[Year Hierarchy].[QuarterName]" caption="QuarterName" numFmtId="0" hierarchy="9" level="2">
      <sharedItems count="10">
        <s v="Q3"/>
        <s v="Q4"/>
        <s v="Q1"/>
        <s v="Q2"/>
        <s v="Q3"/>
        <s v="Q4"/>
        <s v="Q1"/>
        <s v="Q2"/>
        <s v="Q3"/>
        <s v="Q4"/>
      </sharedItems>
      <extLst>
        <ext xmlns:x15="http://schemas.microsoft.com/office/spreadsheetml/2010/11/main" uri="{4F2E5C28-24EA-4eb8-9CBF-B6C8F9C3D259}">
          <x15:cachedUniqueNames>
            <x15:cachedUniqueName index="0" name="[Calendar].[Year Hierarchy].[Year].&amp;[2022].&amp;[Q3]"/>
            <x15:cachedUniqueName index="1" name="[Calendar].[Year Hierarchy].[Year].&amp;[2022].&amp;[Q4]"/>
            <x15:cachedUniqueName index="2" name="[Calendar].[Year Hierarchy].[Year].&amp;[2023].&amp;[Q1]"/>
            <x15:cachedUniqueName index="3" name="[Calendar].[Year Hierarchy].[Year].&amp;[2023].&amp;[Q2]"/>
            <x15:cachedUniqueName index="4" name="[Calendar].[Year Hierarchy].[Year].&amp;[2023].&amp;[Q3]"/>
            <x15:cachedUniqueName index="5" name="[Calendar].[Year Hierarchy].[Year].&amp;[2023].&amp;[Q4]"/>
            <x15:cachedUniqueName index="6" name="[Calendar].[Year Hierarchy].[Year].&amp;[2024].&amp;[Q1]"/>
            <x15:cachedUniqueName index="7" name="[Calendar].[Year Hierarchy].[Year].&amp;[2024].&amp;[Q2]"/>
            <x15:cachedUniqueName index="8" name="[Calendar].[Year Hierarchy].[Year].&amp;[2024].&amp;[Q3]"/>
            <x15:cachedUniqueName index="9" name="[Calendar].[Year Hierarchy].[Year].&amp;[2024].&amp;[Q4]"/>
          </x15:cachedUniqueNames>
        </ext>
      </extLst>
    </cacheField>
    <cacheField name="[Calendar].[Year Hierarchy].[Month Number]" caption="Month Number" numFmtId="0" hierarchy="9" level="3">
      <sharedItems containsSemiMixedTypes="0" containsString="0" containsNumber="1" containsInteger="1" minValue="1" maxValue="12" count="27">
        <n v="7"/>
        <n v="8"/>
        <n v="9"/>
        <n v="1"/>
        <n v="2"/>
        <n v="3"/>
        <n v="4"/>
        <n v="5"/>
        <n v="6"/>
        <n v="7"/>
        <n v="8"/>
        <n v="9"/>
        <n v="10"/>
        <n v="11"/>
        <n v="12"/>
        <n v="1"/>
        <n v="2"/>
        <n v="3"/>
        <n v="4"/>
        <n v="5"/>
        <n v="6"/>
        <n v="7"/>
        <n v="8"/>
        <n v="9"/>
        <n v="10"/>
        <n v="11"/>
        <n v="12"/>
      </sharedItems>
      <extLst>
        <ext xmlns:x15="http://schemas.microsoft.com/office/spreadsheetml/2010/11/main" uri="{4F2E5C28-24EA-4eb8-9CBF-B6C8F9C3D259}">
          <x15:cachedUniqueNames>
            <x15:cachedUniqueName index="0" name="[Calendar].[Year Hierarchy].[Year].&amp;[2022].&amp;[Q3].&amp;[7]"/>
            <x15:cachedUniqueName index="1" name="[Calendar].[Year Hierarchy].[Year].&amp;[2022].&amp;[Q3].&amp;[8]"/>
            <x15:cachedUniqueName index="2" name="[Calendar].[Year Hierarchy].[Year].&amp;[2022].&amp;[Q3].&amp;[9]"/>
            <x15:cachedUniqueName index="3" name="[Calendar].[Year Hierarchy].[Year].&amp;[2023].&amp;[Q1].&amp;[1]"/>
            <x15:cachedUniqueName index="4" name="[Calendar].[Year Hierarchy].[Year].&amp;[2023].&amp;[Q1].&amp;[2]"/>
            <x15:cachedUniqueName index="5" name="[Calendar].[Year Hierarchy].[Year].&amp;[2023].&amp;[Q1].&amp;[3]"/>
            <x15:cachedUniqueName index="6" name="[Calendar].[Year Hierarchy].[Year].&amp;[2023].&amp;[Q2].&amp;[4]"/>
            <x15:cachedUniqueName index="7" name="[Calendar].[Year Hierarchy].[Year].&amp;[2023].&amp;[Q2].&amp;[5]"/>
            <x15:cachedUniqueName index="8" name="[Calendar].[Year Hierarchy].[Year].&amp;[2023].&amp;[Q2].&amp;[6]"/>
            <x15:cachedUniqueName index="9" name="[Calendar].[Year Hierarchy].[Year].&amp;[2023].&amp;[Q3].&amp;[7]"/>
            <x15:cachedUniqueName index="10" name="[Calendar].[Year Hierarchy].[Year].&amp;[2023].&amp;[Q3].&amp;[8]"/>
            <x15:cachedUniqueName index="11" name="[Calendar].[Year Hierarchy].[Year].&amp;[2023].&amp;[Q3].&amp;[9]"/>
            <x15:cachedUniqueName index="12" name="[Calendar].[Year Hierarchy].[Year].&amp;[2023].&amp;[Q4].&amp;[10]"/>
            <x15:cachedUniqueName index="13" name="[Calendar].[Year Hierarchy].[Year].&amp;[2023].&amp;[Q4].&amp;[11]"/>
            <x15:cachedUniqueName index="14" name="[Calendar].[Year Hierarchy].[Year].&amp;[2023].&amp;[Q4].&amp;[12]"/>
            <x15:cachedUniqueName index="15" name="[Calendar].[Year Hierarchy].[Year].&amp;[2024].&amp;[Q1].&amp;[1]"/>
            <x15:cachedUniqueName index="16" name="[Calendar].[Year Hierarchy].[Year].&amp;[2024].&amp;[Q1].&amp;[2]"/>
            <x15:cachedUniqueName index="17" name="[Calendar].[Year Hierarchy].[Year].&amp;[2024].&amp;[Q1].&amp;[3]"/>
            <x15:cachedUniqueName index="18" name="[Calendar].[Year Hierarchy].[Year].&amp;[2024].&amp;[Q2].&amp;[4]"/>
            <x15:cachedUniqueName index="19" name="[Calendar].[Year Hierarchy].[Year].&amp;[2024].&amp;[Q2].&amp;[5]"/>
            <x15:cachedUniqueName index="20" name="[Calendar].[Year Hierarchy].[Year].&amp;[2024].&amp;[Q2].&amp;[6]"/>
            <x15:cachedUniqueName index="21" name="[Calendar].[Year Hierarchy].[Year].&amp;[2024].&amp;[Q3].&amp;[7]"/>
            <x15:cachedUniqueName index="22" name="[Calendar].[Year Hierarchy].[Year].&amp;[2024].&amp;[Q3].&amp;[8]"/>
            <x15:cachedUniqueName index="23" name="[Calendar].[Year Hierarchy].[Year].&amp;[2024].&amp;[Q3].&amp;[9]"/>
            <x15:cachedUniqueName index="24" name="[Calendar].[Year Hierarchy].[Year].&amp;[2024].&amp;[Q4].&amp;[10]"/>
            <x15:cachedUniqueName index="25" name="[Calendar].[Year Hierarchy].[Year].&amp;[2024].&amp;[Q4].&amp;[11]"/>
            <x15:cachedUniqueName index="26" name="[Calendar].[Year Hierarchy].[Year].&amp;[2024].&amp;[Q4].&amp;[12]"/>
          </x15:cachedUniqueNames>
        </ext>
      </extLst>
    </cacheField>
    <cacheField name="[Calendar].[Year Hierarchy].[Month]" caption="Month" numFmtId="0" hierarchy="9" level="4">
      <sharedItems count="27">
        <s v="July"/>
        <s v="August"/>
        <s v="September"/>
        <s v="January"/>
        <s v="February"/>
        <s v="March"/>
        <s v="April"/>
        <s v="May"/>
        <s v="June"/>
        <s v="July"/>
        <s v="August"/>
        <s v="September"/>
        <s v="October"/>
        <s v="November"/>
        <s v="December"/>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Year Hierarchy].[Year].&amp;[2022].&amp;[Q3].&amp;[7].&amp;[July]"/>
            <x15:cachedUniqueName index="1" name="[Calendar].[Year Hierarchy].[Year].&amp;[2022].&amp;[Q3].&amp;[8].&amp;[August]"/>
            <x15:cachedUniqueName index="2" name="[Calendar].[Year Hierarchy].[Year].&amp;[2022].&amp;[Q3].&amp;[9].&amp;[September]"/>
            <x15:cachedUniqueName index="3" name="[Calendar].[Year Hierarchy].[Year].&amp;[2023].&amp;[Q1].&amp;[1].&amp;[January]"/>
            <x15:cachedUniqueName index="4" name="[Calendar].[Year Hierarchy].[Year].&amp;[2023].&amp;[Q1].&amp;[2].&amp;[February]"/>
            <x15:cachedUniqueName index="5" name="[Calendar].[Year Hierarchy].[Year].&amp;[2023].&amp;[Q1].&amp;[3].&amp;[March]"/>
            <x15:cachedUniqueName index="6" name="[Calendar].[Year Hierarchy].[Year].&amp;[2023].&amp;[Q2].&amp;[4].&amp;[April]"/>
            <x15:cachedUniqueName index="7" name="[Calendar].[Year Hierarchy].[Year].&amp;[2023].&amp;[Q2].&amp;[5].&amp;[May]"/>
            <x15:cachedUniqueName index="8" name="[Calendar].[Year Hierarchy].[Year].&amp;[2023].&amp;[Q2].&amp;[6].&amp;[June]"/>
            <x15:cachedUniqueName index="9" name="[Calendar].[Year Hierarchy].[Year].&amp;[2023].&amp;[Q3].&amp;[7].&amp;[July]"/>
            <x15:cachedUniqueName index="10" name="[Calendar].[Year Hierarchy].[Year].&amp;[2023].&amp;[Q3].&amp;[8].&amp;[August]"/>
            <x15:cachedUniqueName index="11" name="[Calendar].[Year Hierarchy].[Year].&amp;[2023].&amp;[Q3].&amp;[9].&amp;[September]"/>
            <x15:cachedUniqueName index="12" name="[Calendar].[Year Hierarchy].[Year].&amp;[2023].&amp;[Q4].&amp;[10].&amp;[October]"/>
            <x15:cachedUniqueName index="13" name="[Calendar].[Year Hierarchy].[Year].&amp;[2023].&amp;[Q4].&amp;[11].&amp;[November]"/>
            <x15:cachedUniqueName index="14" name="[Calendar].[Year Hierarchy].[Year].&amp;[2023].&amp;[Q4].&amp;[12].&amp;[December]"/>
            <x15:cachedUniqueName index="15" name="[Calendar].[Year Hierarchy].[Year].&amp;[2024].&amp;[Q1].&amp;[1].&amp;[January]"/>
            <x15:cachedUniqueName index="16" name="[Calendar].[Year Hierarchy].[Year].&amp;[2024].&amp;[Q1].&amp;[2].&amp;[February]"/>
            <x15:cachedUniqueName index="17" name="[Calendar].[Year Hierarchy].[Year].&amp;[2024].&amp;[Q1].&amp;[3].&amp;[March]"/>
            <x15:cachedUniqueName index="18" name="[Calendar].[Year Hierarchy].[Year].&amp;[2024].&amp;[Q2].&amp;[4].&amp;[April]"/>
            <x15:cachedUniqueName index="19" name="[Calendar].[Year Hierarchy].[Year].&amp;[2024].&amp;[Q2].&amp;[5].&amp;[May]"/>
            <x15:cachedUniqueName index="20" name="[Calendar].[Year Hierarchy].[Year].&amp;[2024].&amp;[Q2].&amp;[6].&amp;[June]"/>
            <x15:cachedUniqueName index="21" name="[Calendar].[Year Hierarchy].[Year].&amp;[2024].&amp;[Q3].&amp;[7].&amp;[July]"/>
            <x15:cachedUniqueName index="22" name="[Calendar].[Year Hierarchy].[Year].&amp;[2024].&amp;[Q3].&amp;[8].&amp;[August]"/>
            <x15:cachedUniqueName index="23" name="[Calendar].[Year Hierarchy].[Year].&amp;[2024].&amp;[Q3].&amp;[9].&amp;[September]"/>
            <x15:cachedUniqueName index="24" name="[Calendar].[Year Hierarchy].[Year].&amp;[2024].&amp;[Q4].&amp;[10].&amp;[October]"/>
            <x15:cachedUniqueName index="25" name="[Calendar].[Year Hierarchy].[Year].&amp;[2024].&amp;[Q4].&amp;[11].&amp;[November]"/>
            <x15:cachedUniqueName index="26" name="[Calendar].[Year Hierarchy].[Year].&amp;[2024].&amp;[Q4].&amp;[12].&amp;[December]"/>
          </x15:cachedUniqueNames>
        </ext>
      </extLst>
    </cacheField>
    <cacheField name="[Calendar].[Year Hierarchy].[MMM-YYYY]" caption="MMM-YYYY" numFmtId="0" hierarchy="9" level="5">
      <sharedItems containsSemiMixedTypes="0" containsNonDate="0" containsString="0"/>
    </cacheField>
    <cacheField name="[Calendar].[Year Hierarchy].[Day Of Week Number]" caption="Day Of Week Number" numFmtId="0" hierarchy="9" level="6">
      <sharedItems containsSemiMixedTypes="0" containsNonDate="0" containsString="0"/>
    </cacheField>
    <cacheField name="[Calendar].[Year Hierarchy].[Day Of Week]" caption="Day Of Week" numFmtId="0" hierarchy="9" level="7">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8" unbalanced="0">
      <fieldsUsage count="8">
        <fieldUsage x="-1"/>
        <fieldUsage x="1"/>
        <fieldUsage x="3"/>
        <fieldUsage x="4"/>
        <fieldUsage x="5"/>
        <fieldUsage x="6"/>
        <fieldUsage x="7"/>
        <fieldUsage x="8"/>
      </fieldsUsage>
    </cacheHierarchy>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oneField="1">
      <fieldsUsage count="1">
        <fieldUsage x="0"/>
      </fieldsUsage>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oneField="1">
      <fieldsUsage count="1">
        <fieldUsage x="2"/>
      </fieldsUsage>
    </cacheHierarchy>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693981481" backgroundQuery="1" createdVersion="3" refreshedVersion="8" minRefreshableVersion="3" recordCount="0" supportSubquery="1" supportAdvancedDrill="1" xr:uid="{D2A67AFF-EEE7-472A-9210-5EDDEAD28888}">
  <cacheSource type="external" connectionId="24">
    <extLst>
      <ext xmlns:x14="http://schemas.microsoft.com/office/spreadsheetml/2009/9/main" uri="{F057638F-6D5F-4e77-A914-E7F072B9BCA8}">
        <x14:sourceConnection name="ThisWorkbookDataModel"/>
      </ext>
    </extLst>
  </cacheSource>
  <cacheFields count="0"/>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445535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0162037" backgroundQuery="1" createdVersion="8" refreshedVersion="8" minRefreshableVersion="3" recordCount="0" supportSubquery="1" supportAdvancedDrill="1" xr:uid="{341D5EEA-933D-46F8-928C-E6BDEB509828}">
  <cacheSource type="external" connectionId="24"/>
  <cacheFields count="2">
    <cacheField name="[Measures].[Average of frequency]" caption="Average of frequency" numFmtId="0" hierarchy="130"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1"/>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oneField="1">
      <fieldsUsage count="1">
        <fieldUsage x="0"/>
      </fieldsUsage>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05902781" backgroundQuery="1" createdVersion="8" refreshedVersion="8" minRefreshableVersion="3" recordCount="0" supportSubquery="1" supportAdvancedDrill="1" xr:uid="{3F8A4C36-FF31-43B4-A612-8870B89A6860}">
  <cacheSource type="external" connectionId="24"/>
  <cacheFields count="4">
    <cacheField name="[Orders].[Customer key].[Customer key]" caption="Customer key" numFmtId="0" hierarchy="65" level="1">
      <sharedItems count="10">
        <s v="ERNSH"/>
        <s v="FOLKO"/>
        <s v="HANAR"/>
        <s v="HUNGO"/>
        <s v="KOENE"/>
        <s v="MEREP"/>
        <s v="QUICK"/>
        <s v="RATTC"/>
        <s v="SAVEA"/>
        <s v="WHITC"/>
      </sharedItems>
    </cacheField>
    <cacheField name="[Measures].[Total Revenue]" caption="Total Revenue" numFmtId="0" hierarchy="145" level="32767"/>
    <cacheField name="[Employees].[FullName].[FullName]" caption="FullName" numFmtId="0" hierarchy="49" level="1">
      <sharedItems count="9">
        <s v="Andrew Fuller"/>
        <s v="Anne Dodsworth"/>
        <s v="Janet Leverling"/>
        <s v="Laura Callahan"/>
        <s v="Margaret Peacock"/>
        <s v="Michael Suyama"/>
        <s v="Nancy"/>
        <s v="Robert King"/>
        <s v="Steven Buchanan"/>
      </sharedItems>
    </cacheField>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3"/>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2" memberValueDatatype="130" unbalanced="0">
      <fieldsUsage count="2">
        <fieldUsage x="-1"/>
        <fieldUsage x="2"/>
      </fieldsUsage>
    </cacheHierarchy>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2" memberValueDatatype="130" unbalanced="0">
      <fieldsUsage count="2">
        <fieldUsage x="-1"/>
        <fieldUsage x="0"/>
      </fieldsUsage>
    </cacheHierarchy>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oneField="1">
      <fieldsUsage count="1">
        <fieldUsage x="1"/>
      </fieldsUsage>
    </cacheHierarchy>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09143521" backgroundQuery="1" createdVersion="8" refreshedVersion="8" minRefreshableVersion="3" recordCount="0" supportSubquery="1" supportAdvancedDrill="1" xr:uid="{186CFE92-4AAE-4481-9A23-3B438A38638B}">
  <cacheSource type="external" connectionId="24"/>
  <cacheFields count="3">
    <cacheField name="[Customers Behaviour].[CustomerID].[CustomerID]" caption="CustomerID" numFmtId="0" hierarchy="24" level="1">
      <sharedItems count="89">
        <s v="ALFKI"/>
        <s v="ANATR"/>
        <s v="ANTON"/>
        <s v="AROUT"/>
        <s v="BERGS"/>
        <s v="BLAUS"/>
        <s v="BLONP"/>
        <s v="BOLID"/>
        <s v="BONAP"/>
        <s v="BOTTM"/>
        <s v="BSBEV"/>
        <s v="CACTU"/>
        <s v="CENTC"/>
        <s v="CHOPS"/>
        <s v="COMMI"/>
        <s v="CONSH"/>
        <s v="DRACD"/>
        <s v="DUMON"/>
        <s v="EASTC"/>
        <s v="ERNSH"/>
        <s v="FAMIA"/>
        <s v="FOLIG"/>
        <s v="FOLKO"/>
        <s v="FRANK"/>
        <s v="FRANR"/>
        <s v="FRANS"/>
        <s v="FURIB"/>
        <s v="GALED"/>
        <s v="GODOS"/>
        <s v="GOURL"/>
        <s v="GREAL"/>
        <s v="GROSR"/>
        <s v="HANAR"/>
        <s v="HILAA"/>
        <s v="HUNGC"/>
        <s v="HUNGO"/>
        <s v="ISLAT"/>
        <s v="KOENE"/>
        <s v="LACOR"/>
        <s v="LAMAI"/>
        <s v="LAUGB"/>
        <s v="LAZYK"/>
        <s v="LEHMS"/>
        <s v="LETSS"/>
        <s v="LILAS"/>
        <s v="LINOD"/>
        <s v="LONEP"/>
        <s v="MAGAA"/>
        <s v="MAISD"/>
        <s v="MEREP"/>
        <s v="MORGK"/>
        <s v="NORTS"/>
        <s v="OCEAN"/>
        <s v="OLDWO"/>
        <s v="OTTIK"/>
        <s v="PERIC"/>
        <s v="PICCO"/>
        <s v="PRINI"/>
        <s v="QUEDE"/>
        <s v="QUEEN"/>
        <s v="QUICK"/>
        <s v="RANCH"/>
        <s v="RATTC"/>
        <s v="REGGC"/>
        <s v="RICAR"/>
        <s v="RICSU"/>
        <s v="ROMEY"/>
        <s v="SANTG"/>
        <s v="SAVEA"/>
        <s v="SEVES"/>
        <s v="SIMOB"/>
        <s v="SPECD"/>
        <s v="SPLIR"/>
        <s v="SUPRD"/>
        <s v="THEBI"/>
        <s v="THECR"/>
        <s v="TOMSP"/>
        <s v="TORTU"/>
        <s v="TRADH"/>
        <s v="TRAIH"/>
        <s v="VAFFE"/>
        <s v="VICTE"/>
        <s v="VINET"/>
        <s v="WANDK"/>
        <s v="WARTH"/>
        <s v="WELLI"/>
        <s v="WHITC"/>
        <s v="WILMK"/>
        <s v="WOLZA"/>
      </sharedItems>
    </cacheField>
    <cacheField name="[Measures].[Average of Tenure]" caption="Average of Tenure" numFmtId="0" hierarchy="132"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2" memberValueDatatype="130" unbalanced="0">
      <fieldsUsage count="2">
        <fieldUsage x="-1"/>
        <fieldUsage x="0"/>
      </fieldsUsage>
    </cacheHierarchy>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oneField="1">
      <fieldsUsage count="1">
        <fieldUsage x="1"/>
      </fieldsUsage>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12037039" backgroundQuery="1" createdVersion="8" refreshedVersion="8" minRefreshableVersion="3" recordCount="0" supportSubquery="1" supportAdvancedDrill="1" xr:uid="{DF1750D9-EEF2-4A41-BC9C-FABD55DFE0E3}">
  <cacheSource type="external" connectionId="24"/>
  <cacheFields count="2">
    <cacheField name="[Measures].[Average of Tenure]" caption="Average of Tenure" numFmtId="0" hierarchy="132"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1"/>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oneField="1">
      <fieldsUsage count="1">
        <fieldUsage x="0"/>
      </fieldsUsage>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15393518" backgroundQuery="1" createdVersion="8" refreshedVersion="8" minRefreshableVersion="3" recordCount="0" supportSubquery="1" supportAdvancedDrill="1" xr:uid="{E7BB2500-EC18-4E28-A31E-F2399B569076}">
  <cacheSource type="external" connectionId="24"/>
  <cacheFields count="3">
    <cacheField name="[Product].[SupplierID].[SupplierID]" caption="SupplierID" numFmtId="0" hierarchy="94" level="1">
      <sharedItems containsSemiMixedTypes="0" containsString="0" containsNumber="1" containsInteger="1" minValue="1" maxValue="14" count="10">
        <n v="1"/>
        <n v="2"/>
        <n v="3"/>
        <n v="4"/>
        <n v="6"/>
        <n v="7"/>
        <n v="8"/>
        <n v="11"/>
        <n v="12"/>
        <n v="14"/>
      </sharedItems>
      <extLst>
        <ext xmlns:x15="http://schemas.microsoft.com/office/spreadsheetml/2010/11/main" uri="{4F2E5C28-24EA-4eb8-9CBF-B6C8F9C3D259}">
          <x15:cachedUniqueNames>
            <x15:cachedUniqueName index="0" name="[Product].[SupplierID].&amp;[1]"/>
            <x15:cachedUniqueName index="1" name="[Product].[SupplierID].&amp;[2]"/>
            <x15:cachedUniqueName index="2" name="[Product].[SupplierID].&amp;[3]"/>
            <x15:cachedUniqueName index="3" name="[Product].[SupplierID].&amp;[4]"/>
            <x15:cachedUniqueName index="4" name="[Product].[SupplierID].&amp;[6]"/>
            <x15:cachedUniqueName index="5" name="[Product].[SupplierID].&amp;[7]"/>
            <x15:cachedUniqueName index="6" name="[Product].[SupplierID].&amp;[8]"/>
            <x15:cachedUniqueName index="7" name="[Product].[SupplierID].&amp;[11]"/>
            <x15:cachedUniqueName index="8" name="[Product].[SupplierID].&amp;[12]"/>
            <x15:cachedUniqueName index="9" name="[Product].[SupplierID].&amp;[14]"/>
          </x15:cachedUniqueNames>
        </ext>
      </extLst>
    </cacheField>
    <cacheField name="[Measures].[Count of ProductName]" caption="Count of ProductName" numFmtId="0" hierarchy="135"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2" memberValueDatatype="20" unbalanced="0">
      <fieldsUsage count="2">
        <fieldUsage x="-1"/>
        <fieldUsage x="0"/>
      </fieldsUsage>
    </cacheHierarchy>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oneField="1">
      <fieldsUsage count="1">
        <fieldUsage x="1"/>
      </fieldsUsage>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18749997" backgroundQuery="1" createdVersion="8" refreshedVersion="8" minRefreshableVersion="3" recordCount="0" supportSubquery="1" supportAdvancedDrill="1" xr:uid="{0FBE0939-0FEC-4ECA-8C58-60EA545E3639}">
  <cacheSource type="external" connectionId="24"/>
  <cacheFields count="3">
    <cacheField name="[Product].[SupplierID].[SupplierID]" caption="SupplierID" numFmtId="0" hierarchy="94" level="1">
      <sharedItems containsSemiMixedTypes="0" containsString="0" containsNumber="1" containsInteger="1" minValue="2" maxValue="24" count="5">
        <n v="2"/>
        <n v="7"/>
        <n v="12"/>
        <n v="14"/>
        <n v="24"/>
      </sharedItems>
      <extLst>
        <ext xmlns:x15="http://schemas.microsoft.com/office/spreadsheetml/2010/11/main" uri="{4F2E5C28-24EA-4eb8-9CBF-B6C8F9C3D259}">
          <x15:cachedUniqueNames>
            <x15:cachedUniqueName index="0" name="[Product].[SupplierID].&amp;[2]"/>
            <x15:cachedUniqueName index="1" name="[Product].[SupplierID].&amp;[7]"/>
            <x15:cachedUniqueName index="2" name="[Product].[SupplierID].&amp;[12]"/>
            <x15:cachedUniqueName index="3" name="[Product].[SupplierID].&amp;[14]"/>
            <x15:cachedUniqueName index="4" name="[Product].[SupplierID].&amp;[24]"/>
          </x15:cachedUniqueNames>
        </ext>
      </extLst>
    </cacheField>
    <cacheField name="[Measures].[count of products out of stock]" caption="count of products out of stock" numFmtId="0" hierarchy="155"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pplierID]" caption="SupplierID" attribute="1" defaultMemberUniqueName="[Product].[SupplierID].[All]" allUniqueName="[Product].[SupplierID].[All]" dimensionUniqueName="[Product]" displayFolder="" count="2" memberValueDatatype="20" unbalanced="0">
      <fieldsUsage count="2">
        <fieldUsage x="-1"/>
        <fieldUsage x="0"/>
      </fieldsUsage>
    </cacheHierarchy>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oneField="1">
      <fieldsUsage count="1">
        <fieldUsage x="1"/>
      </fieldsUsage>
    </cacheHierarchy>
    <cacheHierarchy uniqueName="[Measures].[products in stock]" caption="products in stock" measure="1" displayFolder="" measureGroup="Orders" count="0"/>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Rostom" refreshedDate="45580.391722106484" backgroundQuery="1" createdVersion="8" refreshedVersion="8" minRefreshableVersion="3" recordCount="0" supportSubquery="1" supportAdvancedDrill="1" xr:uid="{24774B11-AD6B-45CE-B43A-5B25BBBAFBFE}">
  <cacheSource type="external" connectionId="24"/>
  <cacheFields count="3">
    <cacheField name="[Product].[ProductName].[ProductName]" caption="ProductName" numFmtId="0" hierarchy="93" level="1">
      <sharedItems count="10">
        <s v="Boston Crab Meat"/>
        <s v="Geitost"/>
        <s v="Grandma's Boysenberry Spread"/>
        <s v="Gustaf's Knäckebröd"/>
        <s v="Inlagd Sill"/>
        <s v="Pâté chinois"/>
        <s v="Rhönbräu Klosterbier"/>
        <s v="Röd Kaviar"/>
        <s v="Sasquatch Ale"/>
        <s v="Sirop d'érable"/>
      </sharedItems>
    </cacheField>
    <cacheField name="[Measures].[products in stock]" caption="products in stock" numFmtId="0" hierarchy="156" level="32767"/>
    <cacheField name="[Categories].[CategoryName].[CategoryName]" caption="CategoryName" numFmtId="0" hierarchy="11" level="1">
      <sharedItems containsSemiMixedTypes="0" containsNonDate="0" containsString="0"/>
    </cacheField>
  </cacheFields>
  <cacheHierarchies count="1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Name]" caption="QuarterName" attribute="1" time="1" defaultMemberUniqueName="[Calendar].[QuarterName].[All]" allUniqueName="[Calendar].[QuarterName].[All]" dimensionUniqueName="[Calendar]" displayFolder="" count="0" memberValueDatatype="130" unbalanced="0"/>
    <cacheHierarchy uniqueName="[Calendar].[Year Hierarchy]" caption="Year Hierarchy" time="1" defaultMemberUniqueName="[Calendar].[Year Hierarchy].[All]" allUniqueName="[Calendar].[Year Hierarchy].[All]" dimensionUniqueName="[Calendar]" displayFolder="" count="0" unbalanced="0"/>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2"/>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Customers Behaviour].[CustomerID]" caption="CustomerID" attribute="1" defaultMemberUniqueName="[Customers Behaviour].[CustomerID].[All]" allUniqueName="[Customers Behaviour].[CustomerID].[All]" dimensionUniqueName="[Customers Behaviour]" displayFolder="" count="0" memberValueDatatype="130" unbalanced="0"/>
    <cacheHierarchy uniqueName="[Customers Behaviour].[Number of item]" caption="Number of item" attribute="1" defaultMemberUniqueName="[Customers Behaviour].[Number of item].[All]" allUniqueName="[Customers Behaviour].[Number of item].[All]" dimensionUniqueName="[Customers Behaviour]" displayFolder="" count="0" memberValueDatatype="20" unbalanced="0"/>
    <cacheHierarchy uniqueName="[Customers Behaviour].[Total Sales]" caption="Total Sales" attribute="1" defaultMemberUniqueName="[Customers Behaviour].[Total Sales].[All]" allUniqueName="[Customers Behaviour].[Total Sales].[All]" dimensionUniqueName="[Customers Behaviour]" displayFolder="" count="0" memberValueDatatype="5" unbalanced="0"/>
    <cacheHierarchy uniqueName="[Customers Behaviour].[Avg Sales Per item]" caption="Avg Sales Per item" attribute="1" defaultMemberUniqueName="[Customers Behaviour].[Avg Sales Per item].[All]" allUniqueName="[Customers Behaviour].[Avg Sales Per item].[All]" dimensionUniqueName="[Customers Behaviour]" displayFolder="" count="0" memberValueDatatype="5" unbalanced="0"/>
    <cacheHierarchy uniqueName="[Customers Behaviour].[Total  Revenue]" caption="Total  Revenue" attribute="1" defaultMemberUniqueName="[Customers Behaviour].[Total  Revenue].[All]" allUniqueName="[Customers Behaviour].[Total  Revenue].[All]" dimensionUniqueName="[Customers Behaviour]" displayFolder="" count="0" memberValueDatatype="5" unbalanced="0"/>
    <cacheHierarchy uniqueName="[Customers Behaviour].[First order]" caption="First order" attribute="1" time="1" defaultMemberUniqueName="[Customers Behaviour].[First order].[All]" allUniqueName="[Customers Behaviour].[First order].[All]" dimensionUniqueName="[Customers Behaviour]" displayFolder="" count="0" memberValueDatatype="7" unbalanced="0"/>
    <cacheHierarchy uniqueName="[Customers Behaviour].[Last Order]" caption="Last Order" attribute="1" time="1" defaultMemberUniqueName="[Customers Behaviour].[Last Order].[All]" allUniqueName="[Customers Behaviour].[Last Order].[All]" dimensionUniqueName="[Customers Behaviour]" displayFolder="" count="0" memberValueDatatype="7" unbalanced="0"/>
    <cacheHierarchy uniqueName="[Customers Behaviour].[Number of Item Rank]" caption="Number of Item Rank" attribute="1" defaultMemberUniqueName="[Customers Behaviour].[Number of Item Rank].[All]" allUniqueName="[Customers Behaviour].[Number of Item Rank].[All]" dimensionUniqueName="[Customers Behaviour]" displayFolder="" count="0" memberValueDatatype="20" unbalanced="0"/>
    <cacheHierarchy uniqueName="[Customers Behaviour].[Total Sales Rank]" caption="Total Sales Rank" attribute="1" defaultMemberUniqueName="[Customers Behaviour].[Total Sales Rank].[All]" allUniqueName="[Customers Behaviour].[Total Sales Rank].[All]" dimensionUniqueName="[Customers Behaviour]" displayFolder="" count="0" memberValueDatatype="20" unbalanced="0"/>
    <cacheHierarchy uniqueName="[Customers Behaviour].[Total Revenue Rank]" caption="Total Revenue Rank" attribute="1" defaultMemberUniqueName="[Customers Behaviour].[Total Revenue Rank].[All]" allUniqueName="[Customers Behaviour].[Total Revenue Rank].[All]" dimensionUniqueName="[Customers Behaviour]" displayFolder="" count="0" memberValueDatatype="20" unbalanced="0"/>
    <cacheHierarchy uniqueName="[Customers Behaviour].[Avg Sales Per item Rank]" caption="Avg Sales Per item Rank" attribute="1" defaultMemberUniqueName="[Customers Behaviour].[Avg Sales Per item Rank].[All]" allUniqueName="[Customers Behaviour].[Avg Sales Per item Rank].[All]" dimensionUniqueName="[Customers Behaviour]" displayFolder="" count="0" memberValueDatatype="20" unbalanced="0"/>
    <cacheHierarchy uniqueName="[Customers Behaviour].[Tenure]" caption="Tenure" attribute="1" defaultMemberUniqueName="[Customers Behaviour].[Tenure].[All]" allUniqueName="[Customers Behaviour].[Tenure].[All]" dimensionUniqueName="[Customers Behaviour]" displayFolder="" count="0" memberValueDatatype="20" unbalanced="0"/>
    <cacheHierarchy uniqueName="[Customers Behaviour].[today]" caption="today" attribute="1" time="1" defaultMemberUniqueName="[Customers Behaviour].[today].[All]" allUniqueName="[Customers Behaviour].[today].[All]" dimensionUniqueName="[Customers Behaviour]" displayFolder="" count="0" memberValueDatatype="7" unbalanced="0"/>
    <cacheHierarchy uniqueName="[Customers Behaviour].[Last Seen Since]" caption="Last Seen Since" attribute="1" defaultMemberUniqueName="[Customers Behaviour].[Last Seen Since].[All]" allUniqueName="[Customers Behaviour].[Last Seen Since].[All]" dimensionUniqueName="[Customers Behaviour]" displayFolder="" count="0" memberValueDatatype="20" unbalanced="0"/>
    <cacheHierarchy uniqueName="[Customers Behaviour].[frequency]" caption="frequency" attribute="1" defaultMemberUniqueName="[Customers Behaviour].[frequency].[All]" allUniqueName="[Customers Behaviour].[frequency].[All]" dimensionUniqueName="[Customers Behaviour]" displayFolder="" count="0" memberValueDatatype="20" unbalanced="0"/>
    <cacheHierarchy uniqueName="[Customers Behaviour].[Recency]" caption="Recency" attribute="1" defaultMemberUniqueName="[Customers Behaviour].[Recency].[All]" allUniqueName="[Customers Behaviour].[Recency].[All]" dimensionUniqueName="[Customers Behaviour]" displayFolder="" count="0" memberValueDatatype="20" unbalanced="0"/>
    <cacheHierarchy uniqueName="[Customers Behaviour].[Monetory]" caption="Monetory" attribute="1" defaultMemberUniqueName="[Customers Behaviour].[Monetory].[All]" allUniqueName="[Customers Behaviour].[Monetory].[All]" dimensionUniqueName="[Customers Behaviour]" displayFolder="" count="0" memberValueDatatype="20" unbalanced="0"/>
    <cacheHierarchy uniqueName="[Customers Behaviour].[Segment Score]" caption="Segment Score" attribute="1" defaultMemberUniqueName="[Customers Behaviour].[Segment Score].[All]" allUniqueName="[Customers Behaviour].[Segment Score].[All]" dimensionUniqueName="[Customers Behaviour]" displayFolder="" count="0" memberValueDatatype="20" unbalanced="0"/>
    <cacheHierarchy uniqueName="[Customers Behaviour].[Segment_1]" caption="Segment_1" attribute="1" defaultMemberUniqueName="[Customers Behaviour].[Segment_1].[All]" allUniqueName="[Customers Behaviour].[Segment_1].[All]" dimensionUniqueName="[Customers Behaviour]" displayFolder="" count="0" memberValueDatatype="130" unbalanced="0"/>
    <cacheHierarchy uniqueName="[Customers Insights].[CustomerID]" caption="CustomerID" attribute="1" defaultMemberUniqueName="[Customers Insights].[CustomerID].[All]" allUniqueName="[Customers Insights].[CustomerID].[All]" dimensionUniqueName="[Customers Insights]" displayFolder="" count="0" memberValueDatatype="130" unbalanced="0"/>
    <cacheHierarchy uniqueName="[Customers Insights].[First order]" caption="First order" attribute="1" time="1" defaultMemberUniqueName="[Customers Insights].[First order].[All]" allUniqueName="[Customers Insights].[First order].[All]" dimensionUniqueName="[Customers Insights]" displayFolder="" count="0" memberValueDatatype="7" unbalanced="0"/>
    <cacheHierarchy uniqueName="[Customers Insights].[Last Order]" caption="Last Order" attribute="1" time="1" defaultMemberUniqueName="[Customers Insights].[Last Order].[All]" allUniqueName="[Customers Insights].[Last Order].[All]" dimensionUniqueName="[Customers Insights]" displayFolder="" count="0" memberValueDatatype="7"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FullName]" caption="FullName" attribute="1" defaultMemberUniqueName="[Employees].[FullName].[All]" allUniqueName="[Employees].[Full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Orders].[OrderID]" caption="OrderID" attribute="1" defaultMemberUniqueName="[Orders].[OrderID].[All]" allUniqueName="[Orders].[OrderID].[All]" dimensionUniqueName="[Orders]" displayFolder="" count="0" memberValueDatatype="20" unbalanced="0"/>
    <cacheHierarchy uniqueName="[Orders].[Customer key]" caption="Customer key" attribute="1" defaultMemberUniqueName="[Orders].[Customer key].[All]" allUniqueName="[Orders].[Customer key].[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0" memberValueDatatype="130" unbalanced="0"/>
    <cacheHierarchy uniqueName="[Orders].[on time Delivery]" caption="on time Delivery" attribute="1" defaultMemberUniqueName="[Orders].[on time Delivery].[All]" allUniqueName="[Orders].[on time Delivery].[All]" dimensionUniqueName="[Orders]" displayFolder="" count="0" memberValueDatatype="20"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 Bucket]" caption="Order Bucket" attribute="1" defaultMemberUniqueName="[Orders].[Order Bucket].[All]" allUniqueName="[Orders].[Order Bucket].[All]" dimensionUniqueName="[Orders]" displayFolder="" count="0" memberValueDatatype="130" unbalanced="0"/>
    <cacheHierarchy uniqueName="[OrdersDetails].[PK]" caption="PK" attribute="1" defaultMemberUniqueName="[OrdersDetails].[PK].[All]" allUniqueName="[OrdersDetails].[PK].[All]" dimensionUniqueName="[OrdersDetails]" displayFolder="" count="0" memberValueDatatype="20" unbalanced="0"/>
    <cacheHierarchy uniqueName="[OrdersDetails].[OrderID]" caption="OrderID" attribute="1" defaultMemberUniqueName="[OrdersDetails].[OrderID].[All]" allUniqueName="[OrdersDetails].[OrderID].[All]" dimensionUniqueName="[OrdersDetails]" displayFolder="" count="0" memberValueDatatype="20" unbalanced="0"/>
    <cacheHierarchy uniqueName="[OrdersDetails].[ProductID]" caption="ProductID" attribute="1" defaultMemberUniqueName="[OrdersDetails].[ProductID].[All]" allUniqueName="[OrdersDetails].[ProductID].[All]" dimensionUniqueName="[OrdersDetails]" displayFolder="" count="0" memberValueDatatype="20" unbalanced="0"/>
    <cacheHierarchy uniqueName="[OrdersDetails].[UnitPrice]" caption="UnitPrice" attribute="1" defaultMemberUniqueName="[OrdersDetails].[UnitPrice].[All]" allUniqueName="[OrdersDetails].[UnitPrice].[All]" dimensionUniqueName="[OrdersDetails]" displayFolder="" count="0" memberValueDatatype="5" unbalanced="0"/>
    <cacheHierarchy uniqueName="[OrdersDetails].[Quantity]" caption="Quantity" attribute="1" defaultMemberUniqueName="[OrdersDetails].[Quantity].[All]" allUniqueName="[OrdersDetails].[Quantity].[All]" dimensionUniqueName="[OrdersDetails]" displayFolder="" count="0" memberValueDatatype="20" unbalanced="0"/>
    <cacheHierarchy uniqueName="[OrdersDetails].[Discount]" caption="Discount" attribute="1" defaultMemberUniqueName="[OrdersDetails].[Discount].[All]" allUniqueName="[OrdersDetails].[Discount].[All]" dimensionUniqueName="[OrdersDetails]" displayFolder="" count="0" memberValueDatatype="5" unbalanced="0"/>
    <cacheHierarchy uniqueName="[OrdersDetails].[sales]" caption="sales" attribute="1" defaultMemberUniqueName="[OrdersDetails].[sales].[All]" allUniqueName="[OrdersDetails].[sales].[All]" dimensionUniqueName="[OrdersDetails]" displayFolder="" count="0" memberValueDatatype="5" unbalanced="0"/>
    <cacheHierarchy uniqueName="[OrdersDetails].[Revenue]" caption="Revenue" attribute="1" defaultMemberUniqueName="[OrdersDetails].[Revenue].[All]" allUniqueName="[OrdersDetails].[Revenue].[All]" dimensionUniqueName="[OrdersDetails]"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Product].[SupplierID]" caption="SupplierID" attribute="1" defaultMemberUniqueName="[Product].[SupplierID].[All]" allUniqueName="[Product].[SupplierID].[All]" dimensionUniqueName="[Product]" displayFolder="" count="0" memberValueDatatype="20" unbalanced="0"/>
    <cacheHierarchy uniqueName="[Product].[CategoryID]" caption="CategoryID" attribute="1" defaultMemberUniqueName="[Product].[CategoryID].[All]" allUniqueName="[Product].[CategoryID].[All]" dimensionUniqueName="[Product]" displayFolder="" count="0" memberValueDatatype="20" unbalanced="0"/>
    <cacheHierarchy uniqueName="[Product].[QuantityPerUnit]" caption="QuantityPerUnit" attribute="1" defaultMemberUniqueName="[Product].[QuantityPerUnit].[All]" allUniqueName="[Product].[QuantityPerUnit].[All]" dimensionUniqueName="[Product]" displayFolder="" count="0" memberValueDatatype="130" unbalanced="0"/>
    <cacheHierarchy uniqueName="[Product].[UnitPrice]" caption="UnitPrice" attribute="1" defaultMemberUniqueName="[Product].[UnitPrice].[All]" allUniqueName="[Product].[UnitPrice].[All]" dimensionUniqueName="[Product]" displayFolder="" count="0" memberValueDatatype="5" unbalanced="0"/>
    <cacheHierarchy uniqueName="[Product].[UnitsInStock]" caption="UnitsInStock" attribute="1" defaultMemberUniqueName="[Product].[UnitsInStock].[All]" allUniqueName="[Product].[UnitsInStock].[All]" dimensionUniqueName="[Product]" displayFolder="" count="0" memberValueDatatype="20" unbalanced="0"/>
    <cacheHierarchy uniqueName="[Product].[UnitsOnOrder]" caption="UnitsOnOrder" attribute="1" defaultMemberUniqueName="[Product].[UnitsOnOrder].[All]" allUniqueName="[Product].[UnitsOnOrder].[All]" dimensionUniqueName="[Product]" displayFolder="" count="0" memberValueDatatype="20" unbalanced="0"/>
    <cacheHierarchy uniqueName="[Product].[ReorderLevel]" caption="ReorderLevel" attribute="1" defaultMemberUniqueName="[Product].[ReorderLevel].[All]" allUniqueName="[Product].[ReorderLevel].[All]" dimensionUniqueName="[Product]" displayFolder="" count="0" memberValueDatatype="20" unbalanced="0"/>
    <cacheHierarchy uniqueName="[Product].[Discontinued]" caption="Discontinued" attribute="1" defaultMemberUniqueName="[Product].[Discontinued].[All]" allUniqueName="[Product].[Discontinued].[All]" dimensionUniqueName="[Product]" displayFolder="" count="0" memberValueDatatype="11" unbalanced="0"/>
    <cacheHierarchy uniqueName="[Segments].[Score_Variation]" caption="Score_Variation" attribute="1" defaultMemberUniqueName="[Segments].[Score_Variation].[All]" allUniqueName="[Segments].[Score_Variation].[All]" dimensionUniqueName="[Segments]" displayFolder="" count="0" memberValueDatatype="20" unbalanced="0"/>
    <cacheHierarchy uniqueName="[Segments].[Score_Variation__Text_]" caption="Score_Variation__Text_" attribute="1" defaultMemberUniqueName="[Segments].[Score_Variation__Text_].[All]" allUniqueName="[Segments].[Score_Variation__Text_].[All]" dimensionUniqueName="[Segments]" displayFolder="" count="0" memberValueDatatype="130" unbalanced="0"/>
    <cacheHierarchy uniqueName="[Segments].[Segment_1]" caption="Segment_1" attribute="1" defaultMemberUniqueName="[Segments].[Segment_1].[All]" allUniqueName="[Segments].[Segment_1].[All]" dimensionUniqueName="[Segments]" displayFolder="" count="0" memberValueDatatype="130" unbalanced="0"/>
    <cacheHierarchy uniqueName="[Segments].[Behavior]" caption="Behavior" attribute="1" defaultMemberUniqueName="[Segments].[Behavior].[All]" allUniqueName="[Segments].[Behavior].[All]" dimensionUniqueName="[Segments]" displayFolder="" count="0" memberValueDatatype="130" unbalanced="0"/>
    <cacheHierarchy uniqueName="[Segments].[Addition]" caption="Addition" attribute="1" defaultMemberUniqueName="[Segments].[Addition].[All]" allUniqueName="[Segments].[Addition].[All]" dimensionUniqueName="[Segmen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Sum of sales]" caption="Sum of sales" measure="1" displayFolder="" measureGroup="OrdersDetails" count="0">
      <extLst>
        <ext xmlns:x15="http://schemas.microsoft.com/office/spreadsheetml/2010/11/main" uri="{B97F6D7D-B522-45F9-BDA1-12C45D357490}">
          <x15:cacheHierarchy aggregatedColumn="90"/>
        </ext>
      </extLst>
    </cacheHierarchy>
    <cacheHierarchy uniqueName="[Measures].[Sum of Revenue]" caption="Sum of Revenue" measure="1" displayFolder="" measureGroup="OrdersDetails" count="0">
      <extLst>
        <ext xmlns:x15="http://schemas.microsoft.com/office/spreadsheetml/2010/11/main" uri="{B97F6D7D-B522-45F9-BDA1-12C45D357490}">
          <x15:cacheHierarchy aggregatedColumn="91"/>
        </ext>
      </extLst>
    </cacheHierarchy>
    <cacheHierarchy uniqueName="[Measures].[Sum of Quantity]" caption="Sum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Delivery Duration]" caption="Sum of Delivery Duration" measure="1" displayFolder="" measureGroup="Orders" count="0">
      <extLst>
        <ext xmlns:x15="http://schemas.microsoft.com/office/spreadsheetml/2010/11/main" uri="{B97F6D7D-B522-45F9-BDA1-12C45D357490}">
          <x15:cacheHierarchy aggregatedColumn="79"/>
        </ext>
      </extLst>
    </cacheHierarchy>
    <cacheHierarchy uniqueName="[Measures].[Average of Delivery Duration]" caption="Average of Delivery Duration" measure="1" displayFolder="" measureGroup="Orders" count="0">
      <extLst>
        <ext xmlns:x15="http://schemas.microsoft.com/office/spreadsheetml/2010/11/main" uri="{B97F6D7D-B522-45F9-BDA1-12C45D357490}">
          <x15:cacheHierarchy aggregatedColumn="79"/>
        </ext>
      </extLst>
    </cacheHierarchy>
    <cacheHierarchy uniqueName="[Measures].[Count of CustomerID]" caption="Count of CustomerID" measure="1" displayFolder="" measureGroup="Customers Behaviour" count="0">
      <extLst>
        <ext xmlns:x15="http://schemas.microsoft.com/office/spreadsheetml/2010/11/main" uri="{B97F6D7D-B522-45F9-BDA1-12C45D357490}">
          <x15:cacheHierarchy aggregatedColumn="24"/>
        </ext>
      </extLst>
    </cacheHierarchy>
    <cacheHierarchy uniqueName="[Measures].[Sum of frequency]" caption="Sum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Average of frequency]" caption="Average of frequency" measure="1" displayFolder="" measureGroup="Customers Behaviour" count="0">
      <extLst>
        <ext xmlns:x15="http://schemas.microsoft.com/office/spreadsheetml/2010/11/main" uri="{B97F6D7D-B522-45F9-BDA1-12C45D357490}">
          <x15:cacheHierarchy aggregatedColumn="38"/>
        </ext>
      </extLst>
    </cacheHierarchy>
    <cacheHierarchy uniqueName="[Measures].[Sum of Tenure]" caption="Sum of Tenure" measure="1" displayFolder="" measureGroup="Customers Behaviour" count="0">
      <extLst>
        <ext xmlns:x15="http://schemas.microsoft.com/office/spreadsheetml/2010/11/main" uri="{B97F6D7D-B522-45F9-BDA1-12C45D357490}">
          <x15:cacheHierarchy aggregatedColumn="35"/>
        </ext>
      </extLst>
    </cacheHierarchy>
    <cacheHierarchy uniqueName="[Measures].[Average of Tenure]" caption="Average of Tenure" measure="1" displayFolder="" measureGroup="Customers Behaviour" count="0">
      <extLst>
        <ext xmlns:x15="http://schemas.microsoft.com/office/spreadsheetml/2010/11/main" uri="{B97F6D7D-B522-45F9-BDA1-12C45D357490}">
          <x15:cacheHierarchy aggregatedColumn="35"/>
        </ext>
      </extLst>
    </cacheHierarchy>
    <cacheHierarchy uniqueName="[Measures].[Sum of ProductID]" caption="Sum of ProductID" measure="1" displayFolder="" measureGroup="Product" count="0">
      <extLst>
        <ext xmlns:x15="http://schemas.microsoft.com/office/spreadsheetml/2010/11/main" uri="{B97F6D7D-B522-45F9-BDA1-12C45D357490}">
          <x15:cacheHierarchy aggregatedColumn="92"/>
        </ext>
      </extLst>
    </cacheHierarchy>
    <cacheHierarchy uniqueName="[Measures].[Sum of SupplierID]" caption="Sum of SupplierID" measure="1" displayFolder="" measureGroup="Product" count="0">
      <extLst>
        <ext xmlns:x15="http://schemas.microsoft.com/office/spreadsheetml/2010/11/main" uri="{B97F6D7D-B522-45F9-BDA1-12C45D357490}">
          <x15:cacheHierarchy aggregatedColumn="94"/>
        </ext>
      </extLst>
    </cacheHierarchy>
    <cacheHierarchy uniqueName="[Measures].[Count of ProductName]" caption="Count of ProductName" measure="1" displayFolder="" measureGroup="Product" count="0">
      <extLst>
        <ext xmlns:x15="http://schemas.microsoft.com/office/spreadsheetml/2010/11/main" uri="{B97F6D7D-B522-45F9-BDA1-12C45D357490}">
          <x15:cacheHierarchy aggregatedColumn="93"/>
        </ext>
      </extLst>
    </cacheHierarchy>
    <cacheHierarchy uniqueName="[Measures].[Average of ProductID]" caption="Average of ProductID" measure="1" displayFolder="" measureGroup="Product" count="0">
      <extLst>
        <ext xmlns:x15="http://schemas.microsoft.com/office/spreadsheetml/2010/11/main" uri="{B97F6D7D-B522-45F9-BDA1-12C45D357490}">
          <x15:cacheHierarchy aggregatedColumn="92"/>
        </ext>
      </extLst>
    </cacheHierarchy>
    <cacheHierarchy uniqueName="[Measures].[Count of ProductID]" caption="Count of ProductID" measure="1" displayFolder="" measureGroup="Product" count="0">
      <extLst>
        <ext xmlns:x15="http://schemas.microsoft.com/office/spreadsheetml/2010/11/main" uri="{B97F6D7D-B522-45F9-BDA1-12C45D357490}">
          <x15:cacheHierarchy aggregatedColumn="92"/>
        </ext>
      </extLst>
    </cacheHierarchy>
    <cacheHierarchy uniqueName="[Measures].[Sum of EmployeeID]" caption="Sum of EmployeeID" measure="1" displayFolder="" measureGroup="Employees" count="0">
      <extLst>
        <ext xmlns:x15="http://schemas.microsoft.com/office/spreadsheetml/2010/11/main" uri="{B97F6D7D-B522-45F9-BDA1-12C45D357490}">
          <x15:cacheHierarchy aggregatedColumn="46"/>
        </ext>
      </extLst>
    </cacheHierarchy>
    <cacheHierarchy uniqueName="[Measures].[Average of Quantity]" caption="Average of Quantity" measure="1" displayFolder="" measureGroup="OrdersDetails" count="0">
      <extLst>
        <ext xmlns:x15="http://schemas.microsoft.com/office/spreadsheetml/2010/11/main" uri="{B97F6D7D-B522-45F9-BDA1-12C45D357490}">
          <x15:cacheHierarchy aggregatedColumn="88"/>
        </ext>
      </extLst>
    </cacheHierarchy>
    <cacheHierarchy uniqueName="[Measures].[Sum of UnitsInStock]" caption="Sum of UnitsInStock" measure="1" displayFolder="" measureGroup="Product" count="0">
      <extLst>
        <ext xmlns:x15="http://schemas.microsoft.com/office/spreadsheetml/2010/11/main" uri="{B97F6D7D-B522-45F9-BDA1-12C45D357490}">
          <x15:cacheHierarchy aggregatedColumn="98"/>
        </ext>
      </extLst>
    </cacheHierarchy>
    <cacheHierarchy uniqueName="[Measures].[Count of UnitsInStock]" caption="Count of UnitsInStock" measure="1" displayFolder="" measureGroup="Product" count="0">
      <extLst>
        <ext xmlns:x15="http://schemas.microsoft.com/office/spreadsheetml/2010/11/main" uri="{B97F6D7D-B522-45F9-BDA1-12C45D357490}">
          <x15:cacheHierarchy aggregatedColumn="98"/>
        </ext>
      </extLst>
    </cacheHierarchy>
    <cacheHierarchy uniqueName="[Measures].[Sum of Total Sales]" caption="Sum of Total Sales" measure="1" displayFolder="" measureGroup="Customers Behaviour" count="0">
      <extLst>
        <ext xmlns:x15="http://schemas.microsoft.com/office/spreadsheetml/2010/11/main" uri="{B97F6D7D-B522-45F9-BDA1-12C45D357490}">
          <x15:cacheHierarchy aggregatedColumn="26"/>
        </ext>
      </extLst>
    </cacheHierarchy>
    <cacheHierarchy uniqueName="[Measures].[Sum of OrderID]" caption="Sum of OrderID" measure="1" displayFolder="" measureGroup="Orders" count="0">
      <extLst>
        <ext xmlns:x15="http://schemas.microsoft.com/office/spreadsheetml/2010/11/main" uri="{B97F6D7D-B522-45F9-BDA1-12C45D357490}">
          <x15:cacheHierarchy aggregatedColumn="64"/>
        </ext>
      </extLst>
    </cacheHierarchy>
    <cacheHierarchy uniqueName="[Measures].[Count of OrderID]" caption="Count of OrderID" measure="1" displayFolder="" measureGroup="Orders" count="0">
      <extLst>
        <ext xmlns:x15="http://schemas.microsoft.com/office/spreadsheetml/2010/11/main" uri="{B97F6D7D-B522-45F9-BDA1-12C45D357490}">
          <x15:cacheHierarchy aggregatedColumn="64"/>
        </ext>
      </extLst>
    </cacheHierarchy>
    <cacheHierarchy uniqueName="[Measures].[Total Revenue]" caption="Total Revenue" measure="1" displayFolder="" measureGroup="Orders" count="0"/>
    <cacheHierarchy uniqueName="[Measures].[Total_Sales]" caption="Total_Sales" measure="1" displayFolder="" measureGroup="Orders" count="0"/>
    <cacheHierarchy uniqueName="[Measures].[Number of order]" caption="Number of order" measure="1" displayFolder="" measureGroup="Orders" count="0"/>
    <cacheHierarchy uniqueName="[Measures].[Number of Items]" caption="Number of Items" measure="1" displayFolder="" measureGroup="Orders" count="0"/>
    <cacheHierarchy uniqueName="[Measures].[Average order value]" caption="Average order value" measure="1" displayFolder="" measureGroup="Orders" count="0"/>
    <cacheHierarchy uniqueName="[Measures].[Average Item value]" caption="Average Item value" measure="1" displayFolder="" measureGroup="Orders" count="0"/>
    <cacheHierarchy uniqueName="[Measures].[Total Number of deliveries]" caption="Total Number of deliveries" measure="1" displayFolder="" measureGroup="Orders" count="0"/>
    <cacheHierarchy uniqueName="[Measures].[Number of on-time deliveries]" caption="Number of on-time deliveries" measure="1" displayFolder="" measureGroup="Orders" count="0"/>
    <cacheHierarchy uniqueName="[Measures].[On-time delivery rate]" caption="On-time delivery rate" measure="1" displayFolder="" measureGroup="Orders" count="0"/>
    <cacheHierarchy uniqueName="[Measures].[Customer Base]" caption="Customer Base" measure="1" displayFolder="" measureGroup="Orders" count="0"/>
    <cacheHierarchy uniqueName="[Measures].[count of products out of stock]" caption="count of products out of stock" measure="1" displayFolder="" measureGroup="Orders" count="0"/>
    <cacheHierarchy uniqueName="[Measures].[products in stock]" caption="products in stock" measure="1" displayFolder="" measureGroup="Orders" count="0" oneField="1">
      <fieldsUsage count="1">
        <fieldUsage x="1"/>
      </fieldsUsage>
    </cacheHierarchy>
    <cacheHierarchy uniqueName="[Measures].[Total Units On Order]" caption="Total Units On Order" measure="1" displayFolder="" measureGroup="Orders" count="0"/>
    <cacheHierarchy uniqueName="[Measures].[OverallStock]" caption="OverallStock" measure="1" displayFolder="" measureGroup="Orders" count="0"/>
    <cacheHierarchy uniqueName="[Measures].[available stock %]" caption="available stock %" measure="1" displayFolder="" measureGroup="Orders" count="0"/>
    <cacheHierarchy uniqueName="[Measures].[Discounted order (Count)]" caption="Discounted order (Count)" measure="1" displayFolder="" measureGroup="Orders" count="0"/>
    <cacheHierarchy uniqueName="[Measures].[Discounted Orders (percentage)]" caption="Discounted Orders (percentage)" measure="1" displayFolder="" measureGroup="Orders" count="0"/>
    <cacheHierarchy uniqueName="[Measures].[Discount Impact]" caption="Discount Impact" measure="1" displayFolder="" measureGroup="Orders" count="0"/>
    <cacheHierarchy uniqueName="[Measures].[Discount Impact (Percentage)]" caption="Discount Impact (Percentage)" measure="1" displayFolder="" measureGroup="Orders" count="0"/>
    <cacheHierarchy uniqueName="[Measures].[avg Item per Order]" caption="avg Item per Order" measure="1" displayFolder="" measureGroup="Orders" count="0"/>
    <cacheHierarchy uniqueName="[Measures].[Number of products]" caption="Number of products" measure="1" displayFolder="" measureGroup="Orders" count="0"/>
    <cacheHierarchy uniqueName="[Measures].[SamePeriodLastYear_TotalSales]" caption="SamePeriodLastYear_TotalSales" measure="1" displayFolder="" measureGroup="Orders" count="0"/>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s]" caption="__XL_Count Orders" measure="1" displayFolder="" measureGroup="Orders" count="0" hidden="1"/>
    <cacheHierarchy uniqueName="[Measures].[__XL_Count OrdersDetails]" caption="__XL_Count OrdersDetails" measure="1" displayFolder="" measureGroup="OrdersDetails" count="0" hidden="1"/>
    <cacheHierarchy uniqueName="[Measures].[__XL_Count Product]" caption="__XL_Count Product" measure="1" displayFolder="" measureGroup="Product"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s Behaviour]" caption="__XL_Count Customers Behaviour" measure="1" displayFolder="" measureGroup="Customers Behaviour" count="0" hidden="1"/>
    <cacheHierarchy uniqueName="[Measures].[__XL_Count Segments]" caption="__XL_Count Segments" measure="1" displayFolder="" measureGroup="Segments" count="0" hidden="1"/>
    <cacheHierarchy uniqueName="[Measures].[__XL_Count Calendar]" caption="__XL_Count Calendar" measure="1" displayFolder="" measureGroup="Calendar" count="0" hidden="1"/>
    <cacheHierarchy uniqueName="[Measures].[__XL_Count Customers Insights]" caption="__XL_Count Customers Insights" measure="1" displayFolder="" measureGroup="Customers Insights" count="0" hidden="1"/>
    <cacheHierarchy uniqueName="[Measures].[__No measures defined]" caption="__No measures defined" measure="1" displayFolder="" count="0" hidden="1"/>
  </cacheHierarchies>
  <kpis count="0"/>
  <dimensions count="13">
    <dimension name="Calendar" uniqueName="[Calendar]" caption="Calendar"/>
    <dimension name="Categories" uniqueName="[Categories]" caption="Categories"/>
    <dimension name="Customers" uniqueName="[Customers]" caption="Customers"/>
    <dimension name="Customers Behaviour" uniqueName="[Customers Behaviour]" caption="Customers Behaviour"/>
    <dimension name="Customers Insights" uniqueName="[Customers Insights]" caption="Customers Insights"/>
    <dimension name="Employees" uniqueName="[Employees]" caption="Employees"/>
    <dimension measure="1" name="Measures" uniqueName="[Measures]" caption="Measures"/>
    <dimension name="Orders" uniqueName="[Orders]" caption="Orders"/>
    <dimension name="OrdersDetails" uniqueName="[OrdersDetails]" caption="OrdersDetails"/>
    <dimension name="Product" uniqueName="[Product]" caption="Product"/>
    <dimension name="Segments" uniqueName="[Segments]" caption="Segments"/>
    <dimension name="Shippers" uniqueName="[Shippers]" caption="Shippers"/>
    <dimension name="Suppliers" uniqueName="[Suppliers]" caption="Suppliers"/>
  </dimensions>
  <measureGroups count="12">
    <measureGroup name="Calendar" caption="Calendar"/>
    <measureGroup name="Categories" caption="Categories"/>
    <measureGroup name="Customers" caption="Customers"/>
    <measureGroup name="Customers Behaviour" caption="Customers Behaviour"/>
    <measureGroup name="Customers Insights" caption="Customers Insights"/>
    <measureGroup name="Employees" caption="Employees"/>
    <measureGroup name="Orders" caption="Orders"/>
    <measureGroup name="OrdersDetails" caption="OrdersDetails"/>
    <measureGroup name="Product" caption="Product"/>
    <measureGroup name="Segments" caption="Segments"/>
    <measureGroup name="Shippers" caption="Shippers"/>
    <measureGroup name="Suppliers" caption="Suppliers"/>
  </measureGroups>
  <maps count="29">
    <map measureGroup="0" dimension="0"/>
    <map measureGroup="1" dimension="1"/>
    <map measureGroup="2" dimension="2"/>
    <map measureGroup="3" dimension="3"/>
    <map measureGroup="4" dimension="4"/>
    <map measureGroup="5" dimension="5"/>
    <map measureGroup="6" dimension="0"/>
    <map measureGroup="6" dimension="2"/>
    <map measureGroup="6" dimension="3"/>
    <map measureGroup="6" dimension="5"/>
    <map measureGroup="6" dimension="7"/>
    <map measureGroup="6" dimension="11"/>
    <map measureGroup="6" dimension="12"/>
    <map measureGroup="7" dimension="0"/>
    <map measureGroup="7" dimension="1"/>
    <map measureGroup="7" dimension="2"/>
    <map measureGroup="7" dimension="3"/>
    <map measureGroup="7" dimension="5"/>
    <map measureGroup="7" dimension="7"/>
    <map measureGroup="7" dimension="8"/>
    <map measureGroup="7" dimension="9"/>
    <map measureGroup="7" dimension="11"/>
    <map measureGroup="7" dimension="12"/>
    <map measureGroup="8" dimension="1"/>
    <map measureGroup="8" dimension="9"/>
    <map measureGroup="9" dimension="10"/>
    <map measureGroup="10" dimension="11"/>
    <map measureGroup="10" dimension="12"/>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C37CE5-8552-42B4-8292-B09BADCB1C05}" name="PivotTable6" cacheId="23" applyNumberFormats="0" applyBorderFormats="0" applyFontFormats="0" applyPatternFormats="0" applyAlignmentFormats="0" applyWidthHeightFormats="1" dataCaption="Values" tag="e7983cf7-1d0a-47e4-9d76-f7511ac50365" updatedVersion="8" minRefreshableVersion="3" useAutoFormatting="1" subtotalHiddenItems="1" itemPrintTitles="1" createdVersion="8" indent="0" outline="1" outlineData="1" multipleFieldFilters="0" chartFormat="11">
  <location ref="A3:C71" firstHeaderRow="0" firstDataRow="1" firstDataCol="1"/>
  <pivotFields count="9">
    <pivotField dataField="1" subtotalTop="0" showAll="0" defaultSubtotal="0"/>
    <pivotField axis="axisRow" allDrilled="1" subtotalTop="0" showAll="0" dataSourceSort="1" defaultSubtotal="0">
      <items count="3">
        <item c="1" x="0" d="1"/>
        <item c="1" x="1" d="1"/>
        <item c="1" x="2" d="1"/>
      </items>
    </pivotField>
    <pivotField dataField="1" subtotalTop="0" showAll="0" defaultSubtotal="0"/>
    <pivotField axis="axisRow" subtotalTop="0" showAll="0" hideNewItems="1" dataSourceSort="1" defaultSubtotal="0">
      <items count="10">
        <item c="1" x="0" d="1"/>
        <item c="1" x="1"/>
        <item c="1" x="2" d="1"/>
        <item c="1" x="3" d="1"/>
        <item c="1" x="4" d="1"/>
        <item c="1" x="5" d="1"/>
        <item c="1" x="6" d="1"/>
        <item c="1" x="7" d="1"/>
        <item c="1" x="8" d="1"/>
        <item c="1" x="9" d="1"/>
      </items>
    </pivotField>
    <pivotField axis="axisRow" subtotalTop="0" showAll="0" hideNewItems="1" dataSourceSort="1" defaultSubtotal="0">
      <items count="27">
        <item c="1" x="0" d="1"/>
        <item c="1" x="1" d="1"/>
        <item c="1" x="2" d="1"/>
        <item c="1" x="3" d="1"/>
        <item c="1" x="4" d="1"/>
        <item c="1" x="5" d="1"/>
        <item c="1" x="6" d="1"/>
        <item c="1" x="7" d="1"/>
        <item c="1" x="8" d="1"/>
        <item c="1" x="9" d="1"/>
        <item c="1" x="10" d="1"/>
        <item c="1" x="11" d="1"/>
        <item c="1" x="12" d="1"/>
        <item c="1" x="13" d="1"/>
        <item c="1" x="14" d="1"/>
        <item c="1" x="15" d="1"/>
        <item c="1" x="16" d="1"/>
        <item c="1" x="17" d="1"/>
        <item c="1" x="18" d="1"/>
        <item c="1" x="19" d="1"/>
        <item c="1" x="20" d="1"/>
        <item c="1" x="21" d="1"/>
        <item c="1" x="22" d="1"/>
        <item c="1" x="23" d="1"/>
        <item c="1" x="24" d="1"/>
        <item c="1" x="25" d="1"/>
        <item c="1" x="26" d="1"/>
      </items>
    </pivotField>
    <pivotField axis="axisRow" subtotalTop="0" showAll="0" hideNewItems="1" dataSourceSort="1" defaultSubtotal="0">
      <items count="27">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s>
    </pivotField>
    <pivotField axis="axisRow" subtotalTop="0" showAll="0" hideNewItems="1" dataSourceSort="1" defaultSubtotal="0"/>
    <pivotField axis="axisRow" subtotalTop="0" showAll="0" hideNewItems="1" dataSourceSort="1" defaultSubtotal="0"/>
    <pivotField axis="axisRow" subtotalTop="0" showAll="0" hideNewItems="1" dataSourceSort="1" defaultSubtotal="0"/>
  </pivotFields>
  <rowFields count="4">
    <field x="1"/>
    <field x="3"/>
    <field x="4"/>
    <field x="5"/>
  </rowFields>
  <rowItems count="68">
    <i>
      <x/>
    </i>
    <i r="1">
      <x/>
    </i>
    <i r="2">
      <x/>
    </i>
    <i r="3">
      <x/>
    </i>
    <i r="2">
      <x v="1"/>
    </i>
    <i r="3">
      <x v="1"/>
    </i>
    <i r="2">
      <x v="2"/>
    </i>
    <i r="3">
      <x v="2"/>
    </i>
    <i r="1">
      <x v="1"/>
    </i>
    <i>
      <x v="1"/>
    </i>
    <i r="1">
      <x v="2"/>
    </i>
    <i r="2">
      <x v="3"/>
    </i>
    <i r="3">
      <x v="3"/>
    </i>
    <i r="2">
      <x v="4"/>
    </i>
    <i r="3">
      <x v="4"/>
    </i>
    <i r="2">
      <x v="5"/>
    </i>
    <i r="3">
      <x v="5"/>
    </i>
    <i r="1">
      <x v="3"/>
    </i>
    <i r="2">
      <x v="6"/>
    </i>
    <i r="3">
      <x v="6"/>
    </i>
    <i r="2">
      <x v="7"/>
    </i>
    <i r="3">
      <x v="7"/>
    </i>
    <i r="2">
      <x v="8"/>
    </i>
    <i r="3">
      <x v="8"/>
    </i>
    <i r="1">
      <x v="4"/>
    </i>
    <i r="2">
      <x v="9"/>
    </i>
    <i r="3">
      <x v="9"/>
    </i>
    <i r="2">
      <x v="10"/>
    </i>
    <i r="3">
      <x v="10"/>
    </i>
    <i r="2">
      <x v="11"/>
    </i>
    <i r="3">
      <x v="11"/>
    </i>
    <i r="1">
      <x v="5"/>
    </i>
    <i r="2">
      <x v="12"/>
    </i>
    <i r="3">
      <x v="12"/>
    </i>
    <i r="2">
      <x v="13"/>
    </i>
    <i r="3">
      <x v="13"/>
    </i>
    <i r="2">
      <x v="14"/>
    </i>
    <i r="3">
      <x v="14"/>
    </i>
    <i>
      <x v="2"/>
    </i>
    <i r="1">
      <x v="6"/>
    </i>
    <i r="2">
      <x v="15"/>
    </i>
    <i r="3">
      <x v="15"/>
    </i>
    <i r="2">
      <x v="16"/>
    </i>
    <i r="3">
      <x v="16"/>
    </i>
    <i r="2">
      <x v="17"/>
    </i>
    <i r="3">
      <x v="17"/>
    </i>
    <i r="1">
      <x v="7"/>
    </i>
    <i r="2">
      <x v="18"/>
    </i>
    <i r="3">
      <x v="18"/>
    </i>
    <i r="2">
      <x v="19"/>
    </i>
    <i r="3">
      <x v="19"/>
    </i>
    <i r="2">
      <x v="20"/>
    </i>
    <i r="3">
      <x v="20"/>
    </i>
    <i r="1">
      <x v="8"/>
    </i>
    <i r="2">
      <x v="21"/>
    </i>
    <i r="3">
      <x v="21"/>
    </i>
    <i r="2">
      <x v="22"/>
    </i>
    <i r="3">
      <x v="22"/>
    </i>
    <i r="2">
      <x v="23"/>
    </i>
    <i r="3">
      <x v="23"/>
    </i>
    <i r="1">
      <x v="9"/>
    </i>
    <i r="2">
      <x v="24"/>
    </i>
    <i r="3">
      <x v="24"/>
    </i>
    <i r="2">
      <x v="25"/>
    </i>
    <i r="3">
      <x v="25"/>
    </i>
    <i r="2">
      <x v="26"/>
    </i>
    <i r="3">
      <x v="26"/>
    </i>
    <i t="grand">
      <x/>
    </i>
  </rowItems>
  <colFields count="1">
    <field x="-2"/>
  </colFields>
  <colItems count="2">
    <i>
      <x/>
    </i>
    <i i="1">
      <x v="1"/>
    </i>
  </colItems>
  <dataFields count="2">
    <dataField name="Sum of sales" fld="0" baseField="0" baseItem="0"/>
    <dataField fld="2" subtotal="count" baseField="0" baseItem="0"/>
  </dataFields>
  <formats count="2">
    <format dxfId="4">
      <pivotArea outline="0" collapsedLevelsAreSubtotals="1" fieldPosition="0"/>
    </format>
    <format dxfId="3">
      <pivotArea grandRow="1" outline="0" collapsedLevelsAreSubtotals="1" fieldPosition="0"/>
    </format>
  </formats>
  <chartFormats count="4">
    <chartFormat chart="3" format="4"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14"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1"/>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OrdersDetails]"/>
        <x15:activeTabTopLevelEntity name="[Categori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0BE541-B591-4C1F-9150-036196EAFD86}" name="PivotTable17" cacheId="7" applyNumberFormats="0" applyBorderFormats="0" applyFontFormats="0" applyPatternFormats="0" applyAlignmentFormats="0" applyWidthHeightFormats="1" dataCaption="Values" tag="5ae8495f-c04e-40f7-ba2e-afa44fd13adc" updatedVersion="8" minRefreshableVersion="3" useAutoFormatting="1" subtotalHiddenItems="1" itemPrintTitles="1" createdVersion="8" indent="0" outline="1" outlineData="1" multipleFieldFilters="0">
  <location ref="AV3:AW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nitsInStock"/>
    <pivotHierarchy dragToData="1" caption="Count of UnitsInStock"/>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8827F4-F814-4CA1-B800-C32C8D3E49B4}" name="PivotTable20" cacheId="10" applyNumberFormats="0" applyBorderFormats="0" applyFontFormats="0" applyPatternFormats="0" applyAlignmentFormats="0" applyWidthHeightFormats="1" dataCaption="Values" tag="b2de73e2-f2ab-4099-b8bd-2f1a06746315" updatedVersion="8" minRefreshableVersion="3" useAutoFormatting="1" subtotalHiddenItems="1" itemPrintTitles="1" createdVersion="8" indent="0" outline="1" outlineData="1" multipleFieldFilters="0" chartFormat="2">
  <location ref="BI3:BI4" firstHeaderRow="1" firstDataRow="1" firstDataCol="0"/>
  <pivotFields count="3">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Delivery Duration" fld="1" subtotal="average" baseField="0" baseItem="0" numFmtId="1"/>
  </dataFields>
  <formats count="1">
    <format dxfId="11">
      <pivotArea outline="0" collapsedLevelsAreSubtotals="1" fieldPosition="0"/>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66B58F-249A-4BDB-84D2-918D7D7A0D8F}" name="PivotTable7" cacheId="16" applyNumberFormats="0" applyBorderFormats="0" applyFontFormats="0" applyPatternFormats="0" applyAlignmentFormats="0" applyWidthHeightFormats="1" dataCaption="Values" tag="995afce4-d71e-4b81-aa71-e447e3d807c2" updatedVersion="8" minRefreshableVersion="3" useAutoFormatting="1" subtotalHiddenItems="1" itemPrintTitles="1" createdVersion="8" indent="0" outline="1" outlineData="1" multipleFieldFilters="0" chartFormat="8">
  <location ref="F3:G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8"/>
    </i>
    <i>
      <x v="1"/>
    </i>
    <i>
      <x v="9"/>
    </i>
    <i>
      <x v="3"/>
    </i>
    <i>
      <x v="6"/>
    </i>
    <i>
      <x v="5"/>
    </i>
    <i>
      <x v="4"/>
    </i>
    <i>
      <x v="2"/>
    </i>
    <i>
      <x v="7"/>
    </i>
    <i t="grand">
      <x/>
    </i>
  </rowItems>
  <colItems count="1">
    <i/>
  </colItems>
  <dataFields count="1">
    <dataField name="Sum of Quantity" fld="1" baseField="0" baseItem="0" numFmtId="166"/>
  </dataFields>
  <formats count="1">
    <format dxfId="12">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25">
      <autoFilter ref="A1">
        <filterColumn colId="0">
          <top10 val="10" filterVal="10"/>
        </filterColumn>
      </autoFilter>
    </filter>
  </filters>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Orders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0EA6E1F-BDA6-47C4-A085-0AEBDE621240}" name="PivotTable14" cacheId="4" applyNumberFormats="0" applyBorderFormats="0" applyFontFormats="0" applyPatternFormats="0" applyAlignmentFormats="0" applyWidthHeightFormats="1" dataCaption="Values" tag="3ff9ae68-786c-4c7d-a6b0-a79574063e4d" updatedVersion="8" minRefreshableVersion="3" useAutoFormatting="1" subtotalHiddenItems="1" itemPrintTitles="1" createdVersion="8" indent="0" outline="1" outlineData="1" multipleFieldFilters="0">
  <location ref="AJ3:AJ4" firstHeaderRow="1" firstDataRow="1" firstDataCol="0"/>
  <pivotFields count="3">
    <pivotField allDrilled="1" subtotalTop="0" showAll="0" sortType="descending"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enure" fld="1" subtotal="average" baseField="0" baseItem="6"/>
  </dataField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en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Behaviou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6D904C8-715E-44C8-9E75-671FAE1DCEEF}" name="PivotTable23" cacheId="13" applyNumberFormats="0" applyBorderFormats="0" applyFontFormats="0" applyPatternFormats="0" applyAlignmentFormats="0" applyWidthHeightFormats="1" dataCaption="Values" tag="b249f40c-4caa-4113-9c2f-c330acbafafd" updatedVersion="8" minRefreshableVersion="3" useAutoFormatting="1" subtotalHiddenItems="1" itemPrintTitles="1" createdVersion="8" indent="0" outline="1" outlineData="1" multipleFieldFilters="0">
  <location ref="BZ3:BZ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Quantity" fld="0" subtotal="average" baseField="0" baseItem="0" numFmtId="1"/>
  </dataFields>
  <formats count="1">
    <format dxfId="13">
      <pivotArea outline="0" collapsedLevelsAreSubtotals="1" fieldPosition="0"/>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Detail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7AC055C-16C2-4410-9CAE-FA6D02DA33AE}" name="PivotTable4" cacheId="15" applyNumberFormats="0" applyBorderFormats="0" applyFontFormats="0" applyPatternFormats="0" applyAlignmentFormats="0" applyWidthHeightFormats="1" dataCaption="Values" tag="47a60ee8-4d79-4280-83e3-da476c854b8a" updatedVersion="8" minRefreshableVersion="3" useAutoFormatting="1" subtotalHiddenItems="1" itemPrintTitles="1" createdVersion="8" indent="0" outline="1" outlineData="1" multipleFieldFilters="0" chartFormat="10">
  <location ref="Y3:Z15" firstHeaderRow="1" firstDataRow="1" firstDataCol="1"/>
  <pivotFields count="3">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2">
    <i>
      <x v="6"/>
    </i>
    <i>
      <x v="4"/>
    </i>
    <i>
      <x v="5"/>
    </i>
    <i>
      <x v="8"/>
    </i>
    <i>
      <x v="7"/>
    </i>
    <i>
      <x v="2"/>
    </i>
    <i>
      <x v="1"/>
    </i>
    <i>
      <x v="3"/>
    </i>
    <i>
      <x v="10"/>
    </i>
    <i>
      <x/>
    </i>
    <i>
      <x v="9"/>
    </i>
    <i t="grand">
      <x/>
    </i>
  </rowItems>
  <colItems count="1">
    <i/>
  </colItems>
  <dataFields count="1">
    <dataField name="Count of CustomerID" fld="1" subtotal="count"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Behaviour]"/>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04E65A1-4900-4763-A5E1-B9B5E2A6554B}" name="PivotTable2" cacheId="22" applyNumberFormats="0" applyBorderFormats="0" applyFontFormats="0" applyPatternFormats="0" applyAlignmentFormats="0" applyWidthHeightFormats="1" dataCaption="Values" tag="9c729bea-ee91-42a3-a9c8-040331cc1803" updatedVersion="8" minRefreshableVersion="3" useAutoFormatting="1" subtotalHiddenItems="1" itemPrintTitles="1" createdVersion="8" indent="0" outline="1" outlineData="1" multipleFieldFilters="0" chartFormat="17">
  <location ref="I3:J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1"/>
    </i>
    <i>
      <x/>
    </i>
    <i>
      <x v="9"/>
    </i>
    <i>
      <x v="4"/>
    </i>
    <i>
      <x v="5"/>
    </i>
    <i>
      <x v="8"/>
    </i>
    <i>
      <x v="2"/>
    </i>
    <i>
      <x v="6"/>
    </i>
    <i>
      <x v="3"/>
    </i>
    <i t="grand">
      <x/>
    </i>
  </rowItems>
  <colItems count="1">
    <i/>
  </colItems>
  <dataFields count="1">
    <dataField name="Sum of Revenue" fld="1" baseField="0" baseItem="0" numFmtId="166"/>
  </dataFields>
  <formats count="3">
    <format dxfId="16">
      <pivotArea collapsedLevelsAreSubtotals="1" fieldPosition="0">
        <references count="1">
          <reference field="0" count="1">
            <x v="3"/>
          </reference>
        </references>
      </pivotArea>
    </format>
    <format dxfId="15">
      <pivotArea outline="0" collapsedLevelsAreSubtotals="1" fieldPosition="0"/>
    </format>
    <format dxfId="14">
      <pivotArea grandRow="1"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24">
      <autoFilter ref="A1">
        <filterColumn colId="0">
          <top10 val="10" filterVal="10"/>
        </filterColumn>
      </autoFilter>
    </filter>
  </filters>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OrdersDetail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9AE3735-661E-4075-A2EF-F7531AB64FEE}" name="PivotTable10" cacheId="19" applyNumberFormats="0" applyBorderFormats="0" applyFontFormats="0" applyPatternFormats="0" applyAlignmentFormats="0" applyWidthHeightFormats="1" dataCaption="Values" tag="5c7fe87c-f631-4739-af40-a89fb0f32a88" updatedVersion="8" minRefreshableVersion="3" useAutoFormatting="1" itemPrintTitles="1" createdVersion="8" indent="0" outline="1" outlineData="1" multipleFieldFilters="0">
  <location ref="CL2:CM24" firstHeaderRow="1" firstDataRow="1" firstDataCol="1"/>
  <pivotFields count="4">
    <pivotField axis="axisRow" allDrilled="1" subtotalTop="0" showAll="0" defaultSubtotal="0" defaultAttributeDrillState="1">
      <items count="21">
        <item x="0"/>
        <item x="1"/>
        <item x="2"/>
        <item x="3"/>
        <item n="sa" x="4"/>
        <item x="5"/>
        <item x="6"/>
        <item x="7"/>
        <item x="8"/>
        <item x="9"/>
        <item x="10"/>
        <item x="11"/>
        <item x="13"/>
        <item x="14"/>
        <item x="15"/>
        <item x="16"/>
        <item x="17"/>
        <item x="18"/>
        <item x="19"/>
        <item x="20"/>
        <item x="12"/>
      </items>
    </pivotField>
    <pivotField dataField="1" subtotalTop="0" showAll="0" defaultSubtotal="0"/>
    <pivotField allDrilled="1" subtotalTop="0" showAll="0" dataSourceSort="1" defaultSubtotal="0" defaultAttributeDrillState="1">
      <items count="8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s>
    </pivotField>
    <pivotField allDrilled="1" subtotalTop="0" showAll="0" dataSourceSort="1" defaultSubtotal="0" defaultAttributeDrillState="1"/>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fld="1" subtotal="count" baseField="0" baseItem="0"/>
  </dataFields>
  <formats count="2">
    <format dxfId="18">
      <pivotArea collapsedLevelsAreSubtotals="1" fieldPosition="0">
        <references count="1">
          <reference field="0" count="0"/>
        </references>
      </pivotArea>
    </format>
    <format dxfId="17">
      <pivotArea grandRow="1" outline="0" collapsedLevelsAreSubtotals="1" fieldPosition="0"/>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9117EE4-6EA5-4904-80B7-6EEB145A1432}" name="PivotTable1" cacheId="1" applyNumberFormats="0" applyBorderFormats="0" applyFontFormats="0" applyPatternFormats="0" applyAlignmentFormats="0" applyWidthHeightFormats="1" dataCaption="Values" tag="6cfff549-e1f9-4b9c-b11d-760bac06a248" updatedVersion="8" minRefreshableVersion="3" useAutoFormatting="1" subtotalHiddenItems="1" itemPrintTitles="1" createdVersion="8" indent="0" outline="1" outlineData="1" multipleFieldFilters="0">
  <location ref="CE3:CH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numFmtId="9"/>
    <dataField fld="2" subtotal="count" baseField="0" baseItem="0"/>
    <dataField fld="3" subtotal="count" baseField="0" baseItem="0" numFmtId="9"/>
  </dataFields>
  <formats count="2">
    <format dxfId="20">
      <pivotArea outline="0" collapsedLevelsAreSubtotals="1" fieldPosition="0">
        <references count="1">
          <reference field="4294967294" count="1" selected="0">
            <x v="1"/>
          </reference>
        </references>
      </pivotArea>
    </format>
    <format dxfId="19">
      <pivotArea outline="0" collapsedLevelsAreSubtotals="1" fieldPosition="0">
        <references count="1">
          <reference field="4294967294" count="1" selected="0">
            <x v="3"/>
          </reference>
        </references>
      </pivotArea>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CB54B56-E151-4668-9F01-B8317AB74DB3}" name="PivotTable21" cacheId="11" applyNumberFormats="0" applyBorderFormats="0" applyFontFormats="0" applyPatternFormats="0" applyAlignmentFormats="0" applyWidthHeightFormats="1" dataCaption="Values" tag="76e551c6-895b-4916-ac98-ff0ac99ed830" updatedVersion="8" minRefreshableVersion="3" useAutoFormatting="1" subtotalHiddenItems="1" itemPrintTitles="1" createdVersion="8" indent="0" outline="1" outlineData="1" multipleFieldFilters="0">
  <location ref="BN3:B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formats count="1">
    <format dxfId="21">
      <pivotArea outline="0" collapsedLevelsAreSubtotals="1" fieldPosition="0"/>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0BA78B-29BE-47CD-9E80-2AAD3D465B6E}" name="PivotTable5" cacheId="0" applyNumberFormats="0" applyBorderFormats="0" applyFontFormats="0" applyPatternFormats="0" applyAlignmentFormats="0" applyWidthHeightFormats="1" dataCaption="Values" tag="85195a4c-5c8f-4bf8-a929-150b762e6c97" updatedVersion="8" minRefreshableVersion="3" useAutoFormatting="1" itemPrintTitles="1" createdVersion="8" indent="0" outline="1" outlineData="1" multipleFieldFilters="0">
  <location ref="CJ3:CJ12" firstHeaderRow="1" firstDataRow="1" firstDataCol="1"/>
  <pivotFields count="1">
    <pivotField axis="axisRow" allDrilled="1" subtotalTop="0" showAll="0" dataSourceSort="1" defaultSubtotal="0" defaultAttributeDrillState="1">
      <items count="8">
        <item x="0"/>
        <item x="1"/>
        <item x="2"/>
        <item x="3"/>
        <item x="4"/>
        <item x="5"/>
        <item x="6"/>
        <item x="7"/>
      </items>
    </pivotField>
  </pivotFields>
  <rowFields count="1">
    <field x="0"/>
  </rowFields>
  <rowItems count="9">
    <i>
      <x/>
    </i>
    <i>
      <x v="1"/>
    </i>
    <i>
      <x v="2"/>
    </i>
    <i>
      <x v="3"/>
    </i>
    <i>
      <x v="4"/>
    </i>
    <i>
      <x v="5"/>
    </i>
    <i>
      <x v="6"/>
    </i>
    <i>
      <x v="7"/>
    </i>
    <i t="grand">
      <x/>
    </i>
  </rowItem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56A7542-218D-45FE-B366-541FACCAD0EE}" name="PivotTable25" cacheId="21" applyNumberFormats="0" applyBorderFormats="0" applyFontFormats="0" applyPatternFormats="0" applyAlignmentFormats="0" applyWidthHeightFormats="1" dataCaption="Values" tag="445e57eb-788e-4a12-8348-921814955e38" updatedVersion="8" minRefreshableVersion="3" useAutoFormatting="1" itemPrintTitles="1" createdVersion="8" indent="0" outline="1" outlineData="1" multipleFieldFilters="0" chartFormat="13">
  <location ref="CO3:CP10"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2"/>
    </i>
    <i>
      <x v="5"/>
    </i>
    <i>
      <x v="3"/>
    </i>
    <i>
      <x v="4"/>
    </i>
    <i>
      <x v="1"/>
    </i>
    <i>
      <x/>
    </i>
    <i t="grand">
      <x/>
    </i>
  </rowItems>
  <colItems count="1">
    <i/>
  </colItems>
  <dataFields count="1">
    <dataField name="Count of OrderID" fld="1" subtotal="count" baseField="0" baseItem="0"/>
  </dataFields>
  <chartFormats count="2">
    <chartFormat chart="5"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2000309-F0B4-4AF6-B1AC-CFEB5AD9BA3E}" name="PivotTable18" cacheId="8" applyNumberFormats="0" applyBorderFormats="0" applyFontFormats="0" applyPatternFormats="0" applyAlignmentFormats="0" applyWidthHeightFormats="1" dataCaption="Values" tag="e55064f3-37af-4609-81f4-f929071d87cc" updatedVersion="8" minRefreshableVersion="3" useAutoFormatting="1" subtotalHiddenItems="1" itemPrintTitles="1" createdVersion="8" indent="0" outline="1" outlineData="1" multipleFieldFilters="0" chartFormat="10">
  <location ref="BA3:B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3"/>
    </i>
    <i>
      <x v="8"/>
    </i>
    <i>
      <x v="4"/>
    </i>
    <i>
      <x v="1"/>
    </i>
    <i>
      <x v="9"/>
    </i>
    <i>
      <x v="5"/>
    </i>
    <i>
      <x v="2"/>
    </i>
    <i>
      <x/>
    </i>
    <i>
      <x v="6"/>
    </i>
    <i t="grand">
      <x/>
    </i>
  </rowItems>
  <colItems count="1">
    <i/>
  </colItems>
  <dataFields count="1">
    <dataField fld="1" subtotal="count" baseField="0" baseItem="0"/>
  </dataFields>
  <chartFormats count="2">
    <chartFormat chart="4"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56">
      <autoFilter ref="A1">
        <filterColumn colId="0">
          <top10 val="10" filterVal="10"/>
        </filterColumn>
      </autoFilter>
    </filter>
  </filters>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Order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5314214-C9A2-445B-BF40-834C4F83916D}" name="PivotTable9" cacheId="18" applyNumberFormats="0" applyBorderFormats="0" applyFontFormats="0" applyPatternFormats="0" applyAlignmentFormats="0" applyWidthHeightFormats="1" dataCaption="Values" tag="2eb7e6eb-8e71-467e-a137-e1772eebda2e" updatedVersion="8" minRefreshableVersion="3" useAutoFormatting="1" itemPrintTitles="1" createdVersion="8" indent="0" outline="1" outlineData="1" multipleFieldFilters="0">
  <location ref="Q3:Q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elivery Duration" fld="0" subtotal="average" baseField="0" baseItem="0" numFmtId="1"/>
  </dataFields>
  <formats count="1">
    <format dxfId="22">
      <pivotArea outline="0" collapsedLevelsAreSubtotals="1" fieldPosition="0"/>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C2752E0-80E6-4089-95A0-BDB0021950E4}" name="PivotTable13" cacheId="3" applyNumberFormats="0" applyBorderFormats="0" applyFontFormats="0" applyPatternFormats="0" applyAlignmentFormats="0" applyWidthHeightFormats="1" dataCaption="Values" tag="4cad7c34-057b-4811-bc73-f045a2a2621f" updatedVersion="8" minRefreshableVersion="3" useAutoFormatting="1" subtotalHiddenItems="1" itemPrintTitles="1" createdVersion="8" indent="0" outline="1" outlineData="1" multipleFieldFilters="0" chartFormat="11">
  <location ref="AF3:AG13"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0">
    <i>
      <x v="8"/>
    </i>
    <i>
      <x v="5"/>
    </i>
    <i>
      <x v="1"/>
    </i>
    <i>
      <x v="7"/>
    </i>
    <i>
      <x v="3"/>
    </i>
    <i>
      <x/>
    </i>
    <i>
      <x v="6"/>
    </i>
    <i>
      <x v="2"/>
    </i>
    <i>
      <x v="4"/>
    </i>
    <i t="grand">
      <x/>
    </i>
  </rowItems>
  <colItems count="1">
    <i/>
  </colItems>
  <dataFields count="1">
    <dataField fld="1" subtotal="count" baseField="0" baseItem="0"/>
  </dataFields>
  <formats count="3">
    <format dxfId="25">
      <pivotArea outline="0" collapsedLevelsAreSubtotals="1" fieldPosition="0"/>
    </format>
    <format dxfId="24">
      <pivotArea collapsedLevelsAreSubtotals="1" fieldPosition="0">
        <references count="1">
          <reference field="2" count="0"/>
        </references>
      </pivotArea>
    </format>
    <format dxfId="23">
      <pivotArea grandRow="1"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45">
      <autoFilter ref="A1">
        <filterColumn colId="0">
          <top10 val="10" filterVal="10"/>
        </filterColumn>
      </autoFilter>
    </filter>
    <filter fld="2" type="count" id="2" iMeasureHier="145">
      <autoFilter ref="A1">
        <filterColumn colId="0">
          <top10 val="10" filterVal="10"/>
        </filterColumn>
      </autoFilter>
    </filter>
  </filter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sDetail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4A83DD8-094C-4127-B634-446F93F7AD56}" name="PivotTable16" cacheId="6" applyNumberFormats="0" applyBorderFormats="0" applyFontFormats="0" applyPatternFormats="0" applyAlignmentFormats="0" applyWidthHeightFormats="1" dataCaption="Values" tag="704724b9-a8bc-4586-a5cd-d0cdc484a38a" updatedVersion="8" minRefreshableVersion="3" useAutoFormatting="1" subtotalHiddenItems="1" itemPrintTitles="1" createdVersion="8" indent="0" outline="1" outlineData="1" multipleFieldFilters="0" chartFormat="5">
  <location ref="AR3:AS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6"/>
    </i>
    <i>
      <x v="8"/>
    </i>
    <i>
      <x v="1"/>
    </i>
    <i>
      <x v="2"/>
    </i>
    <i>
      <x v="7"/>
    </i>
    <i>
      <x v="9"/>
    </i>
    <i>
      <x v="3"/>
    </i>
    <i>
      <x/>
    </i>
    <i>
      <x v="4"/>
    </i>
    <i t="grand">
      <x/>
    </i>
  </rowItems>
  <colItems count="1">
    <i/>
  </colItems>
  <dataFields count="1">
    <dataField name="Count of ProductName"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tID"/>
    <pivotHierarchy dragToData="1" caption="Count of Product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35">
      <autoFilter ref="A1">
        <filterColumn colId="0">
          <top10 val="10" filterVal="10"/>
        </filterColumn>
      </autoFilter>
    </filter>
  </filters>
  <rowHierarchiesUsage count="1">
    <rowHierarchyUsage hierarchyUsage="9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hippers]"/>
        <x15:activeTabTopLevelEntity name="[Suppli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5A8AA9-FFF3-409E-B334-F7FAC2B2FDDC}" name="PivotTable11" cacheId="20" applyNumberFormats="0" applyBorderFormats="0" applyFontFormats="0" applyPatternFormats="0" applyAlignmentFormats="0" applyWidthHeightFormats="1" dataCaption="Values" tag="040ad95e-a9eb-40fa-9c01-fd8fcd52547f" updatedVersion="8" minRefreshableVersion="3" useAutoFormatting="1" itemPrintTitles="1" createdVersion="8" indent="0" outline="1" outlineData="1" multipleFieldFilters="0">
  <location ref="CS4:CY26" firstHeaderRow="0" firstDataRow="1" firstDataCol="1"/>
  <pivotFields count="9">
    <pivotField axis="axisRow" allDrilled="1" subtotalTop="0" showAll="0" defaultSubtotal="0" defaultAttributeDrillState="1">
      <items count="21">
        <item x="0"/>
        <item x="1"/>
        <item x="2"/>
        <item x="3"/>
        <item n="sa" x="4"/>
        <item x="5"/>
        <item x="6"/>
        <item x="7"/>
        <item x="8"/>
        <item x="9"/>
        <item x="10"/>
        <item x="11"/>
        <item x="12"/>
        <item x="13"/>
        <item x="14"/>
        <item x="15"/>
        <item x="16"/>
        <item x="17"/>
        <item x="18"/>
        <item x="19"/>
        <item x="20"/>
      </items>
    </pivotField>
    <pivotField allDrilled="1" subtotalTop="0" showAll="0" dataSourceSort="1" defaultSubtotal="0" defaultAttributeDrillState="1">
      <items count="8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6">
    <i>
      <x/>
    </i>
    <i i="1">
      <x v="1"/>
    </i>
    <i i="2">
      <x v="2"/>
    </i>
    <i i="3">
      <x v="3"/>
    </i>
    <i i="4">
      <x v="4"/>
    </i>
    <i i="5">
      <x v="5"/>
    </i>
  </colItems>
  <dataFields count="6">
    <dataField fld="2" subtotal="count" baseField="0" baseItem="0" numFmtId="1"/>
    <dataField fld="3" subtotal="count" baseField="0" baseItem="0"/>
    <dataField fld="4" subtotal="count" baseField="0" baseItem="0"/>
    <dataField fld="5" subtotal="count" baseField="0" baseItem="0"/>
    <dataField fld="6" subtotal="count" baseField="0" baseItem="0"/>
    <dataField fld="7" subtotal="count" baseField="0" baseItem="0"/>
  </dataFields>
  <formats count="2">
    <format dxfId="6">
      <pivotArea grandRow="1" outline="0" collapsedLevelsAreSubtotals="1" fieldPosition="0"/>
    </format>
    <format dxfId="5">
      <pivotArea outline="0" collapsedLevelsAreSubtotals="1" fieldPosition="0"/>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7EFB55-AAD7-4034-8508-533EA4D2D9AA}" name="PivotTable22" cacheId="12" applyNumberFormats="0" applyBorderFormats="0" applyFontFormats="0" applyPatternFormats="0" applyAlignmentFormats="0" applyWidthHeightFormats="1" dataCaption="Values" tag="cc69f3fc-b3e0-4ce4-a4d3-f2af2ebb897d" updatedVersion="8" minRefreshableVersion="3" useAutoFormatting="1" subtotalHiddenItems="1" itemPrintTitles="1" createdVersion="8" indent="0" outline="1" outlineData="1" multipleFieldFilters="0" chartFormat="19">
  <location ref="BU3:BV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12">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0" count="1" selected="0">
            <x v="0"/>
          </reference>
        </references>
      </pivotArea>
    </chartFormat>
    <chartFormat chart="10" format="18">
      <pivotArea type="data" outline="0" fieldPosition="0">
        <references count="2">
          <reference field="4294967294" count="1" selected="0">
            <x v="0"/>
          </reference>
          <reference field="0" count="1" selected="0">
            <x v="1"/>
          </reference>
        </references>
      </pivotArea>
    </chartFormat>
    <chartFormat chart="10" format="19">
      <pivotArea type="data" outline="0" fieldPosition="0">
        <references count="2">
          <reference field="4294967294" count="1" selected="0">
            <x v="0"/>
          </reference>
          <reference field="0" count="1" selected="0">
            <x v="2"/>
          </reference>
        </references>
      </pivotArea>
    </chartFormat>
    <chartFormat chart="15" format="16" series="1">
      <pivotArea type="data" outline="0" fieldPosition="0">
        <references count="1">
          <reference field="4294967294" count="1" selected="0">
            <x v="0"/>
          </reference>
        </references>
      </pivotArea>
    </chartFormat>
    <chartFormat chart="15" format="17">
      <pivotArea type="data" outline="0" fieldPosition="0">
        <references count="2">
          <reference field="4294967294" count="1" selected="0">
            <x v="0"/>
          </reference>
          <reference field="0" count="1" selected="0">
            <x v="0"/>
          </reference>
        </references>
      </pivotArea>
    </chartFormat>
    <chartFormat chart="15" format="18">
      <pivotArea type="data" outline="0" fieldPosition="0">
        <references count="2">
          <reference field="4294967294" count="1" selected="0">
            <x v="0"/>
          </reference>
          <reference field="0" count="1" selected="0">
            <x v="1"/>
          </reference>
        </references>
      </pivotArea>
    </chartFormat>
    <chartFormat chart="15" format="19">
      <pivotArea type="data" outline="0" fieldPosition="0">
        <references count="2">
          <reference field="4294967294" count="1" selected="0">
            <x v="0"/>
          </reference>
          <reference field="0" count="1" selected="0">
            <x v="2"/>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Shipper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C6C9AC-2C2D-4C7D-AAFC-FE5911E0BE65}" name="PivotTable3" cacheId="14" applyNumberFormats="0" applyBorderFormats="0" applyFontFormats="0" applyPatternFormats="0" applyAlignmentFormats="0" applyWidthHeightFormats="1" dataCaption="Values" tag="f2160b3b-0a0c-41d5-b6fd-3535a423b327" updatedVersion="8" minRefreshableVersion="3" useAutoFormatting="1" subtotalHiddenItems="1" itemPrintTitles="1" createdVersion="8" indent="0" outline="1" outlineData="1" multipleFieldFilters="0" chartFormat="15">
  <location ref="V3:W15" firstHeaderRow="1" firstDataRow="1" firstDataCol="1"/>
  <pivotFields count="3">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2">
    <i>
      <x v="7"/>
    </i>
    <i>
      <x v="10"/>
    </i>
    <i>
      <x v="4"/>
    </i>
    <i>
      <x v="3"/>
    </i>
    <i>
      <x v="6"/>
    </i>
    <i>
      <x v="5"/>
    </i>
    <i>
      <x v="8"/>
    </i>
    <i>
      <x v="2"/>
    </i>
    <i>
      <x v="9"/>
    </i>
    <i>
      <x v="1"/>
    </i>
    <i>
      <x/>
    </i>
    <i t="grand">
      <x/>
    </i>
  </rowItems>
  <colItems count="1">
    <i/>
  </colItems>
  <dataFields count="1">
    <dataField name="Sum of Total Sales" fld="1" baseField="0" baseItem="0"/>
  </dataFields>
  <formats count="2">
    <format dxfId="8">
      <pivotArea collapsedLevelsAreSubtotals="1" fieldPosition="0">
        <references count="2">
          <reference field="4294967294" count="1" selected="0">
            <x v="0"/>
          </reference>
          <reference field="0" count="0"/>
        </references>
      </pivotArea>
    </format>
    <format dxfId="7">
      <pivotArea field="0" grandRow="1" outline="0" collapsedLevelsAreSubtotals="1" axis="axisRow" fieldPosition="0">
        <references count="1">
          <reference field="4294967294" count="1" selected="0">
            <x v="0"/>
          </reference>
        </references>
      </pivotArea>
    </format>
  </formats>
  <chartFormats count="1">
    <chartFormat chart="14" format="2"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Behaviour]"/>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10C1CF-A658-474C-9CB1-F61EECF1A72F}" name="PivotTable12" cacheId="2" applyNumberFormats="0" applyBorderFormats="0" applyFontFormats="0" applyPatternFormats="0" applyAlignmentFormats="0" applyWidthHeightFormats="1" dataCaption="Values" tag="fb5e897a-87b0-4349-8fee-e1df9d03ec86" updatedVersion="8" minRefreshableVersion="3" useAutoFormatting="1" subtotalHiddenItems="1" itemPrintTitles="1" createdVersion="8" indent="0" outline="1" outlineData="1" multipleFieldFilters="0">
  <location ref="AB3:A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frequency" fld="0" subtotal="average" baseField="0" baseItem="0" numFmtId="2"/>
  </dataFields>
  <formats count="1">
    <format dxfId="9">
      <pivotArea outline="0" collapsedLevelsAreSubtotals="1" fieldPosition="0"/>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freque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Behaviou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037114-48AF-4AA8-8206-F14CBF2D48E5}" name="PivotTable8" cacheId="17" applyNumberFormats="0" applyBorderFormats="0" applyFontFormats="0" applyPatternFormats="0" applyAlignmentFormats="0" applyWidthHeightFormats="1" dataCaption="Values" tag="8fb00123-691a-42ce-b1cc-50c074694f4a" updatedVersion="8" minRefreshableVersion="3" useAutoFormatting="1" itemPrintTitles="1" createdVersion="8" indent="0" outline="1" outlineData="1" multipleFieldFilters="0">
  <location ref="M3:M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6FC085-AD1A-4D50-B769-1CA1E66BEACB}" name="PivotTable15" cacheId="5" applyNumberFormats="0" applyBorderFormats="0" applyFontFormats="0" applyPatternFormats="0" applyAlignmentFormats="0" applyWidthHeightFormats="1" dataCaption="Values" tag="ff2eed84-fd9a-4691-ac5c-e5ef1091b4b8" updatedVersion="8" minRefreshableVersion="3" useAutoFormatting="1" subtotalHiddenItems="1" itemPrintTitles="1" createdVersion="8" indent="0" outline="1" outlineData="1" multipleFieldFilters="0">
  <location ref="AN3:A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enure" fld="0" subtotal="average" baseField="0" baseItem="0" numFmtId="1"/>
  </dataFields>
  <formats count="1">
    <format dxfId="10">
      <pivotArea outline="0" collapsedLevelsAreSubtotals="1" fieldPosition="0"/>
    </format>
  </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enu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Behaviou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87DE4F-1554-438D-A577-B620C51B4A87}" name="PivotTable19" cacheId="9" applyNumberFormats="0" applyBorderFormats="0" applyFontFormats="0" applyPatternFormats="0" applyAlignmentFormats="0" applyWidthHeightFormats="1" dataCaption="Values" tag="26d33078-ed37-4338-b2a8-42dc7a50da7f" updatedVersion="8" minRefreshableVersion="3" useAutoFormatting="1" subtotalHiddenItems="1" itemPrintTitles="1" createdVersion="8" indent="0" outline="1" outlineData="1" multipleFieldFilters="0" chartFormat="6">
  <location ref="BD3:BE13"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8"/>
    </i>
    <i>
      <x v="1"/>
    </i>
    <i>
      <x v="5"/>
    </i>
    <i>
      <x v="7"/>
    </i>
    <i>
      <x/>
    </i>
    <i>
      <x v="3"/>
    </i>
    <i>
      <x v="6"/>
    </i>
    <i>
      <x v="2"/>
    </i>
    <i>
      <x v="4"/>
    </i>
    <i t="grand">
      <x/>
    </i>
  </rowItems>
  <colItems count="1">
    <i/>
  </colItems>
  <dataFields count="1">
    <dataField fld="0"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180">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Employees 1]"/>
        <x15:activeTabTopLevelEntity name="[Employee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7BC1EF4-A912-4341-B960-B105691DC723}" autoFormatId="16" applyNumberFormats="0" applyBorderFormats="0" applyFontFormats="0" applyPatternFormats="0" applyAlignmentFormats="0" applyWidthHeightFormats="0">
  <queryTableRefresh nextId="4">
    <queryTableFields count="3">
      <queryTableField id="1" name="CategoryID" tableColumnId="1"/>
      <queryTableField id="2" name="CategoryName" tableColumnId="2"/>
      <queryTableField id="3" name="Description" tableColumnId="3"/>
    </queryTableFields>
  </queryTableRefresh>
  <extLst>
    <ext xmlns:x15="http://schemas.microsoft.com/office/spreadsheetml/2010/11/main" uri="{883FBD77-0823-4a55-B5E3-86C4891E6966}">
      <x15:queryTable sourceDataName="Query - Categorie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12" xr16:uid="{2DF3BAD6-8546-4BC2-A18A-54D1E3DA4192}" autoFormatId="16" applyNumberFormats="0" applyBorderFormats="0" applyFontFormats="0" applyPatternFormats="0" applyAlignmentFormats="0" applyWidthHeightFormats="0">
  <queryTableRefresh nextId="13">
    <queryTableFields count="12">
      <queryTableField id="1" name="Suppli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 id="12" name="HomePage" tableColumnId="12"/>
    </queryTableFields>
  </queryTableRefresh>
  <extLst>
    <ext xmlns:x15="http://schemas.microsoft.com/office/spreadsheetml/2010/11/main" uri="{883FBD77-0823-4a55-B5E3-86C4891E6966}">
      <x15:queryTable sourceDataName="Query - Suppliers"/>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FD103A5-BAA1-4CD3-AA42-6CED347E9BB1}" autoFormatId="16" applyNumberFormats="0" applyBorderFormats="0" applyFontFormats="0" applyPatternFormats="0" applyAlignmentFormats="0" applyWidthHeightFormats="0">
  <queryTableRefresh nextId="4">
    <queryTableFields count="3">
      <queryTableField id="1" name="CustomerID" tableColumnId="1"/>
      <queryTableField id="2" name="First order" tableColumnId="2"/>
      <queryTableField id="3" name="Last Order" tableColumnId="3"/>
    </queryTableFields>
  </queryTableRefresh>
  <extLst>
    <ext xmlns:x15="http://schemas.microsoft.com/office/spreadsheetml/2010/11/main" uri="{883FBD77-0823-4a55-B5E3-86C4891E6966}">
      <x15:queryTable sourceDataName="Query - Customers Insight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B4F1D34F-EFFA-4096-9E91-707707B25170}" autoFormatId="16" applyNumberFormats="0" applyBorderFormats="0" applyFontFormats="0" applyPatternFormats="0" applyAlignmentFormats="0" applyWidthHeightFormats="0">
  <queryTableRefresh nextId="12">
    <queryTableFields count="11">
      <queryTableField id="1" name="Custom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C3B8D6A3-E560-406A-89FA-EF1AB6A5EFF5}" autoFormatId="16" applyNumberFormats="0" applyBorderFormats="0" applyFontFormats="0" applyPatternFormats="0" applyAlignmentFormats="0" applyWidthHeightFormats="0">
  <queryTableRefresh nextId="19">
    <queryTableFields count="18">
      <queryTableField id="1" name="EmployeeID" tableColumnId="1"/>
      <queryTableField id="2" name="LastName" tableColumnId="2"/>
      <queryTableField id="3" name="FirstName" tableColumnId="3"/>
      <queryTableField id="4" name="FullName" tableColumnId="4"/>
      <queryTableField id="5" name="Title" tableColumnId="5"/>
      <queryTableField id="6" name="TitleOfCourtesy" tableColumnId="6"/>
      <queryTableField id="7" name="BirthDate" tableColumnId="7"/>
      <queryTableField id="8" name="HireDate" tableColumnId="8"/>
      <queryTableField id="9" name="Address" tableColumnId="9"/>
      <queryTableField id="10" name="City" tableColumnId="10"/>
      <queryTableField id="11" name="Region" tableColumnId="11"/>
      <queryTableField id="12" name="PostalCode" tableColumnId="12"/>
      <queryTableField id="13" name="Country" tableColumnId="13"/>
      <queryTableField id="14" name="HomePhone" tableColumnId="14"/>
      <queryTableField id="15" name="Extension" tableColumnId="15"/>
      <queryTableField id="16" name="Photo" tableColumnId="16"/>
      <queryTableField id="17" name="Notes" tableColumnId="17"/>
      <queryTableField id="18" name="ReportsTo" tableColumnId="18"/>
    </queryTableFields>
  </queryTableRefresh>
  <extLst>
    <ext xmlns:x15="http://schemas.microsoft.com/office/spreadsheetml/2010/11/main" uri="{883FBD77-0823-4a55-B5E3-86C4891E6966}">
      <x15:queryTable sourceDataName="Query - Employe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288C9937-C5C9-4B33-903C-A92EB779674A}" autoFormatId="16" applyNumberFormats="0" applyBorderFormats="0" applyFontFormats="0" applyPatternFormats="0" applyAlignmentFormats="0" applyWidthHeightFormats="0">
  <queryTableRefresh nextId="23">
    <queryTableFields count="21">
      <queryTableField id="1" name="OrderID" tableColumnId="1"/>
      <queryTableField id="2" name="Customer key"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 id="15" name="on time Delivery" tableColumnId="15"/>
      <queryTableField id="20" name="Delivery Duration" tableColumnId="20"/>
      <queryTableField id="16" name="OrderDate (Year)" tableColumnId="16"/>
      <queryTableField id="17" name="OrderDate (Quarter)" tableColumnId="17"/>
      <queryTableField id="18" name="OrderDate (Month Index)" tableColumnId="18"/>
      <queryTableField id="19" name="OrderDate (Month)" tableColumnId="19"/>
      <queryTableField id="22" name="Order Bucket" tableColumnId="2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8" xr16:uid="{4BC109EB-8BBE-40B9-8CB5-590EAB8953DD}" autoFormatId="16" applyNumberFormats="0" applyBorderFormats="0" applyFontFormats="0" applyPatternFormats="0" applyAlignmentFormats="0" applyWidthHeightFormats="0">
  <queryTableRefresh nextId="20">
    <queryTableFields count="19">
      <queryTableField id="1" name="CustomerID" tableColumnId="1"/>
      <queryTableField id="2" name="Number of item" tableColumnId="2"/>
      <queryTableField id="3" name="Total Sales" tableColumnId="3"/>
      <queryTableField id="4" name="Avg Sales Per item" tableColumnId="4"/>
      <queryTableField id="5" name="Total  Revenue" tableColumnId="5"/>
      <queryTableField id="6" name="First order" tableColumnId="6"/>
      <queryTableField id="7" name="Last Order" tableColumnId="7"/>
      <queryTableField id="8" name="Number of Item Rank" tableColumnId="8"/>
      <queryTableField id="9" name="Total Sales Rank" tableColumnId="9"/>
      <queryTableField id="10" name="Total Revenue Rank" tableColumnId="10"/>
      <queryTableField id="11" name="Avg Sales Per item Rank" tableColumnId="11"/>
      <queryTableField id="12" name="Tenure" tableColumnId="12"/>
      <queryTableField id="13" name="today" tableColumnId="13"/>
      <queryTableField id="14" name="Last Seen Since" tableColumnId="14"/>
      <queryTableField id="15" name="frequency" tableColumnId="15"/>
      <queryTableField id="16" name="Recency" tableColumnId="16"/>
      <queryTableField id="17" name="Monetory" tableColumnId="17"/>
      <queryTableField id="18" name="Segment Score" tableColumnId="18"/>
      <queryTableField id="19" name="Segment_1" tableColumnId="19"/>
    </queryTableFields>
  </queryTableRefresh>
  <extLst>
    <ext xmlns:x15="http://schemas.microsoft.com/office/spreadsheetml/2010/11/main" uri="{883FBD77-0823-4a55-B5E3-86C4891E6966}">
      <x15:queryTable sourceDataName="Query - Customers Behaviour"/>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7" xr16:uid="{729AC798-E4AA-4F67-9497-F8CEAF7BC043}" autoFormatId="16" applyNumberFormats="0" applyBorderFormats="0" applyFontFormats="0" applyPatternFormats="0" applyAlignmentFormats="0" applyWidthHeightFormats="0">
  <queryTableRefresh nextId="9">
    <queryTableFields count="8">
      <queryTableField id="1" name="PK" tableColumnId="1"/>
      <queryTableField id="2" name="OrderID" tableColumnId="2"/>
      <queryTableField id="3" name="ProductID" tableColumnId="3"/>
      <queryTableField id="4" name="UnitPrice" tableColumnId="4"/>
      <queryTableField id="5" name="Quantity" tableColumnId="5"/>
      <queryTableField id="6" name="Discount" tableColumnId="6"/>
      <queryTableField id="7" name="sales" tableColumnId="7"/>
      <queryTableField id="8" name="Revenue" tableColumnId="8"/>
    </queryTableFields>
  </queryTableRefresh>
  <extLst>
    <ext xmlns:x15="http://schemas.microsoft.com/office/spreadsheetml/2010/11/main" uri="{883FBD77-0823-4a55-B5E3-86C4891E6966}">
      <x15:queryTable sourceDataName="Query - OrdersDetail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10" xr16:uid="{A2968EC4-F7C3-4D9B-B64A-429AE4AB286F}" autoFormatId="16" applyNumberFormats="0" applyBorderFormats="0" applyFontFormats="0" applyPatternFormats="0" applyAlignmentFormats="0" applyWidthHeightFormats="0">
  <queryTableRefresh nextId="6">
    <queryTableFields count="5">
      <queryTableField id="1" name="Score_Variation" tableColumnId="1"/>
      <queryTableField id="2" name="Score_Variation__Text_" tableColumnId="2"/>
      <queryTableField id="3" name="Segment_1" tableColumnId="3"/>
      <queryTableField id="4" name="Behavior" tableColumnId="4"/>
      <queryTableField id="5" name="Addition" tableColumnId="5"/>
    </queryTableFields>
  </queryTableRefresh>
  <extLst>
    <ext xmlns:x15="http://schemas.microsoft.com/office/spreadsheetml/2010/11/main" uri="{883FBD77-0823-4a55-B5E3-86C4891E6966}">
      <x15:queryTable sourceDataName="Query - Segment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9" xr16:uid="{6FCDA8AF-8D62-4710-A768-C07330DD85E2}" autoFormatId="16" applyNumberFormats="0" applyBorderFormats="0" applyFontFormats="0" applyPatternFormats="0" applyAlignmentFormats="0" applyWidthHeightFormats="0">
  <queryTableRefresh nextId="11">
    <queryTableFields count="10">
      <queryTableField id="1" name="ProductID" tableColumnId="1"/>
      <queryTableField id="2" name="ProductName" tableColumnId="2"/>
      <queryTableField id="3" name="SupplierID" tableColumnId="3"/>
      <queryTableField id="4" name="CategoryID" tableColumnId="4"/>
      <queryTableField id="5" name="QuantityPerUnit" tableColumnId="5"/>
      <queryTableField id="6" name="UnitPrice" tableColumnId="6"/>
      <queryTableField id="7" name="UnitsInStock" tableColumnId="7"/>
      <queryTableField id="8" name="UnitsOnOrder" tableColumnId="8"/>
      <queryTableField id="9" name="ReorderLevel" tableColumnId="9"/>
      <queryTableField id="10" name="Discontinued" tableColumnId="10"/>
    </queryTableFields>
  </queryTableRefresh>
  <extLst>
    <ext xmlns:x15="http://schemas.microsoft.com/office/spreadsheetml/2010/11/main" uri="{883FBD77-0823-4a55-B5E3-86C4891E6966}">
      <x15:queryTable sourceDataName="Query - Product"/>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11" xr16:uid="{2192E8A0-9797-41BD-B16C-D14BE8C6B7DB}"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extLst>
    <ext xmlns:x15="http://schemas.microsoft.com/office/spreadsheetml/2010/11/main" uri="{883FBD77-0823-4a55-B5E3-86C4891E6966}">
      <x15:queryTable sourceDataName="Query - Shipper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27037564-120D-4C5C-9422-9BF202E647B9}" sourceName="[Categories].[CategoryName]">
  <pivotTables>
    <pivotTable tabId="15" name="PivotTable5"/>
    <pivotTable tabId="15" name="PivotTable1"/>
    <pivotTable tabId="15" name="PivotTable12"/>
    <pivotTable tabId="15" name="PivotTable13"/>
    <pivotTable tabId="15" name="PivotTable14"/>
    <pivotTable tabId="15" name="PivotTable15"/>
    <pivotTable tabId="15" name="PivotTable16"/>
    <pivotTable tabId="15" name="PivotTable17"/>
    <pivotTable tabId="15" name="PivotTable18"/>
    <pivotTable tabId="15" name="PivotTable19"/>
    <pivotTable tabId="15" name="PivotTable2"/>
    <pivotTable tabId="15" name="PivotTable20"/>
    <pivotTable tabId="15" name="PivotTable21"/>
    <pivotTable tabId="15" name="PivotTable22"/>
    <pivotTable tabId="15" name="PivotTable23"/>
    <pivotTable tabId="15" name="PivotTable3"/>
    <pivotTable tabId="15" name="PivotTable4"/>
    <pivotTable tabId="15" name="PivotTable6"/>
    <pivotTable tabId="15" name="PivotTable7"/>
    <pivotTable tabId="15" name="PivotTable8"/>
    <pivotTable tabId="15" name="PivotTable9"/>
    <pivotTable tabId="15" name="PivotTable10"/>
    <pivotTable tabId="15" name="PivotTable11"/>
    <pivotTable tabId="15" name="PivotTable25"/>
  </pivotTables>
  <data>
    <olap pivotCacheId="304455355">
      <levels count="2">
        <level uniqueName="[Categories].[CategoryName].[(All)]" sourceCaption="(All)" count="0"/>
        <level uniqueName="[Categories].[CategoryName].[CategoryName]" sourceCaption="CategoryName" count="8">
          <ranges>
            <range startItem="0">
              <i n="[Categories].[CategoryName].&amp;[Beverages]" c="Beverages"/>
              <i n="[Categories].[CategoryName].&amp;[Condiments]" c="Condiments"/>
              <i n="[Categories].[CategoryName].&amp;[Confections]" c="Confections"/>
              <i n="[Categories].[CategoryName].&amp;[Dairy Products]" c="Dairy Products"/>
              <i n="[Categories].[CategoryName].&amp;[Grains/Cereals]" c="Grains/Cereals"/>
              <i n="[Categories].[CategoryName].&amp;[Meat/Poultry]" c="Meat/Poultry"/>
              <i n="[Categories].[CategoryName].&amp;[Produce]" c="Produce"/>
              <i n="[Categories].[CategoryName].&amp;[Seafood]" c="Seafood"/>
            </range>
          </ranges>
        </level>
      </levels>
      <selections count="1">
        <selection n="[Categories].[Catego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Name" xr10:uid="{C498B4D5-9C22-43EE-8488-B45EB47D3C0E}" cache="Slicer_CategoryName" caption="Category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CE4A64D2-6111-4EF9-AFA6-278EFCE54E13}" cache="Slicer_CategoryName" caption="Category" startItem="1"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D879E342-E2D1-4AC2-94E2-85EAFA62E185}" cache="Slicer_CategoryName" caption="Category"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0CB73B-EBE1-4622-817A-5B74AC566DD8}" name="Categories" displayName="Categories" ref="A1:C9" tableType="queryTable" totalsRowShown="0">
  <autoFilter ref="A1:C9" xr:uid="{F20CB73B-EBE1-4622-817A-5B74AC566DD8}"/>
  <tableColumns count="3">
    <tableColumn id="1" xr3:uid="{3BD985C5-97E8-4EB9-A1E5-5E74FC2CC744}" uniqueName="1" name="CategoryID" queryTableFieldId="1"/>
    <tableColumn id="2" xr3:uid="{84DAD179-BB5D-4EF8-8A6F-58BE052CA4EA}" uniqueName="2" name="CategoryName" queryTableFieldId="2" dataDxfId="89"/>
    <tableColumn id="3" xr3:uid="{AC73C342-D92D-4CB9-8B6E-02E9F27007A3}" uniqueName="3" name="Description" queryTableFieldId="3" dataDxfId="8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98E46D8-5D71-477C-B707-F7243698709E}" name="Suppliers" displayName="Suppliers" ref="B1:M30" tableType="queryTable" totalsRowShown="0">
  <autoFilter ref="B1:M30" xr:uid="{698E46D8-5D71-477C-B707-F7243698709E}"/>
  <tableColumns count="12">
    <tableColumn id="1" xr3:uid="{0AD05191-DE1F-499E-A795-7C01BD41E3FB}" uniqueName="1" name="SupplierID" queryTableFieldId="1"/>
    <tableColumn id="2" xr3:uid="{AB53DCEE-2340-4E1F-9AD8-88D86A1FF851}" uniqueName="2" name="CompanyName" queryTableFieldId="2" dataDxfId="36"/>
    <tableColumn id="3" xr3:uid="{86F48EC6-6EB7-43DD-8EEC-1259F1A17AAD}" uniqueName="3" name="ContactName" queryTableFieldId="3" dataDxfId="35"/>
    <tableColumn id="4" xr3:uid="{4832EDAF-632C-455E-8C7C-E82F79E1F2DD}" uniqueName="4" name="ContactTitle" queryTableFieldId="4" dataDxfId="34"/>
    <tableColumn id="5" xr3:uid="{BE141BC3-968B-4C4C-9BAA-DF3D079A151E}" uniqueName="5" name="Address" queryTableFieldId="5" dataDxfId="33"/>
    <tableColumn id="6" xr3:uid="{28BFF658-842D-4879-A526-EFED9B281FF7}" uniqueName="6" name="City" queryTableFieldId="6" dataDxfId="32"/>
    <tableColumn id="7" xr3:uid="{53FD6091-1284-4437-B3BB-FE91C8A40EDD}" uniqueName="7" name="Region" queryTableFieldId="7" dataDxfId="31"/>
    <tableColumn id="8" xr3:uid="{5C05AFF0-3C7F-40EB-A9CD-4B6F1CE71556}" uniqueName="8" name="PostalCode" queryTableFieldId="8" dataDxfId="30"/>
    <tableColumn id="9" xr3:uid="{1D995C16-A63C-4CC9-BEC8-41D59C355C22}" uniqueName="9" name="Country" queryTableFieldId="9" dataDxfId="29"/>
    <tableColumn id="10" xr3:uid="{31FFA526-4E5E-4128-9FB3-5308B34C02B2}" uniqueName="10" name="Phone" queryTableFieldId="10" dataDxfId="28"/>
    <tableColumn id="11" xr3:uid="{F6EB7470-3AE9-44F1-AE4F-F27361665491}" uniqueName="11" name="Fax" queryTableFieldId="11" dataDxfId="27"/>
    <tableColumn id="12" xr3:uid="{C9F4AA5E-DABE-48BC-A44F-9994B837FB34}" uniqueName="12" name="HomePage" queryTableFieldId="12" dataDxfId="2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CC4F48E-5F6C-44C6-BAA1-7ADD3BA273DA}" name="Customers_Insights" displayName="Customers_Insights" ref="A1:C90" tableType="queryTable" totalsRowShown="0">
  <autoFilter ref="A1:C90" xr:uid="{2CC4F48E-5F6C-44C6-BAA1-7ADD3BA273DA}"/>
  <tableColumns count="3">
    <tableColumn id="1" xr3:uid="{74A5FE83-2723-427F-B858-B494D4378CC7}" uniqueName="1" name="CustomerID" queryTableFieldId="1" dataDxfId="2"/>
    <tableColumn id="2" xr3:uid="{DE59559D-F00B-4DC5-B797-1DCF4452C845}" uniqueName="2" name="First order" queryTableFieldId="2" dataDxfId="1"/>
    <tableColumn id="3" xr3:uid="{035E3179-C888-42C7-B2DB-66920F65F3C6}" uniqueName="3" name="Last Order" queryTableFieldId="3"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B473EC-42A7-4E7C-AF69-8739759ABD09}" name="Customers" displayName="Customers" ref="A1:K92" tableType="queryTable" totalsRowShown="0">
  <autoFilter ref="A1:K92" xr:uid="{62B473EC-42A7-4E7C-AF69-8739759ABD09}"/>
  <tableColumns count="11">
    <tableColumn id="1" xr3:uid="{42C7BC28-1479-4CE6-BE12-33173AED0517}" uniqueName="1" name="CustomerID" queryTableFieldId="1" dataDxfId="87"/>
    <tableColumn id="2" xr3:uid="{DEEB102A-D630-451D-A0C4-52D48A4F1CB7}" uniqueName="2" name="CompanyName" queryTableFieldId="2" dataDxfId="86"/>
    <tableColumn id="3" xr3:uid="{0E7F1F00-8D9F-4F1E-BBF9-CBFD4E3E0E5D}" uniqueName="3" name="ContactName" queryTableFieldId="3" dataDxfId="85"/>
    <tableColumn id="4" xr3:uid="{6146A987-8963-433B-9F72-3727D5AF2C43}" uniqueName="4" name="ContactTitle" queryTableFieldId="4" dataDxfId="84"/>
    <tableColumn id="5" xr3:uid="{4438833F-7D51-4A6F-8476-D96A5491B651}" uniqueName="5" name="Address" queryTableFieldId="5" dataDxfId="83"/>
    <tableColumn id="6" xr3:uid="{601EE7FB-8617-4FCF-8840-CF47530C4686}" uniqueName="6" name="City" queryTableFieldId="6" dataDxfId="82"/>
    <tableColumn id="7" xr3:uid="{FC78705D-AD69-4482-BAA8-7B3944B5EB34}" uniqueName="7" name="Region" queryTableFieldId="7" dataDxfId="81"/>
    <tableColumn id="8" xr3:uid="{51695434-0E07-406F-BE62-AF5FD30B8081}" uniqueName="8" name="PostalCode" queryTableFieldId="8" dataDxfId="80"/>
    <tableColumn id="9" xr3:uid="{C80B05FE-57C1-435C-98B7-B9C43D7D440C}" uniqueName="9" name="Country" queryTableFieldId="9" dataDxfId="79"/>
    <tableColumn id="10" xr3:uid="{0CA33C70-2824-4352-93C1-576E23021E4F}" uniqueName="10" name="Phone" queryTableFieldId="10" dataDxfId="78"/>
    <tableColumn id="11" xr3:uid="{0CC20029-77E9-441F-A003-0FAA2BE32CB1}" uniqueName="11" name="Fax" queryTableFieldId="11" dataDxfId="7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4641B-301C-4CA4-B351-FDFF0D868E9A}" name="Employees" displayName="Employees" ref="A1:R10" tableType="queryTable" totalsRowShown="0">
  <autoFilter ref="A1:R10" xr:uid="{8724641B-301C-4CA4-B351-FDFF0D868E9A}"/>
  <tableColumns count="18">
    <tableColumn id="1" xr3:uid="{E32985BD-E1B1-4C5E-9C98-04E397B86EA9}" uniqueName="1" name="EmployeeID" queryTableFieldId="1"/>
    <tableColumn id="2" xr3:uid="{6EB9C50D-D24B-4B43-9C22-38D376EE23CE}" uniqueName="2" name="LastName" queryTableFieldId="2" dataDxfId="76"/>
    <tableColumn id="3" xr3:uid="{D81A89A9-310A-4449-ACE3-F760B00263CC}" uniqueName="3" name="FirstName" queryTableFieldId="3" dataDxfId="75"/>
    <tableColumn id="4" xr3:uid="{833C82F9-001F-4118-BDB3-7CE97972E2D7}" uniqueName="4" name="FullName" queryTableFieldId="4" dataDxfId="74"/>
    <tableColumn id="5" xr3:uid="{F5E29395-4532-4BE0-BBF1-0A48381BFF42}" uniqueName="5" name="Title" queryTableFieldId="5" dataDxfId="73"/>
    <tableColumn id="6" xr3:uid="{75ABBEC1-8F70-4463-B3EE-2D5CD122A96D}" uniqueName="6" name="TitleOfCourtesy" queryTableFieldId="6" dataDxfId="72"/>
    <tableColumn id="7" xr3:uid="{4CA783BA-7656-42D3-A635-9B48ECEB37BA}" uniqueName="7" name="BirthDate" queryTableFieldId="7" dataDxfId="71"/>
    <tableColumn id="8" xr3:uid="{99BAA919-1B5D-4BF4-8A1E-873D36C3AE60}" uniqueName="8" name="HireDate" queryTableFieldId="8" dataDxfId="70"/>
    <tableColumn id="9" xr3:uid="{D412A40C-C014-45BA-B9EB-085D87BAC9F4}" uniqueName="9" name="Address" queryTableFieldId="9" dataDxfId="69"/>
    <tableColumn id="10" xr3:uid="{D58F6FE8-EEBB-4BE5-95FF-1F5E79EEC92D}" uniqueName="10" name="City" queryTableFieldId="10" dataDxfId="68"/>
    <tableColumn id="11" xr3:uid="{D3909BC2-3ED2-4D50-AA61-B808B3216D01}" uniqueName="11" name="Region" queryTableFieldId="11" dataDxfId="67"/>
    <tableColumn id="12" xr3:uid="{82E54D7F-6875-494A-8946-D5764D898F72}" uniqueName="12" name="PostalCode" queryTableFieldId="12" dataDxfId="66"/>
    <tableColumn id="13" xr3:uid="{84F790D8-7492-46B9-8E18-FE0DA29999F5}" uniqueName="13" name="Country" queryTableFieldId="13" dataDxfId="65"/>
    <tableColumn id="14" xr3:uid="{73FC30A7-1C84-4958-8104-31920BE0684A}" uniqueName="14" name="HomePhone" queryTableFieldId="14" dataDxfId="64"/>
    <tableColumn id="15" xr3:uid="{4AEDE961-D89A-49CD-890A-5665EE06EEB5}" uniqueName="15" name="Extension" queryTableFieldId="15"/>
    <tableColumn id="16" xr3:uid="{ECE2ECDF-0775-455F-9793-7063877321CC}" uniqueName="16" name="Photo" queryTableFieldId="16" dataDxfId="63"/>
    <tableColumn id="17" xr3:uid="{3846D3DA-A3BF-4B61-B165-AA88668346F0}" uniqueName="17" name="Notes" queryTableFieldId="17" dataDxfId="62"/>
    <tableColumn id="18" xr3:uid="{F40E7709-7471-4D6F-9445-EC5B4D9D0C24}" uniqueName="18" name="ReportsTo"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209DD30-5307-42BA-A3D0-770B415EA37F}" name="Orders" displayName="Orders" ref="A1:U831" tableType="queryTable" totalsRowShown="0">
  <autoFilter ref="A1:U831" xr:uid="{A209DD30-5307-42BA-A3D0-770B415EA37F}"/>
  <tableColumns count="21">
    <tableColumn id="1" xr3:uid="{B66BF9DD-26DB-4DA6-A347-B8237884789C}" uniqueName="1" name="OrderID" queryTableFieldId="1"/>
    <tableColumn id="2" xr3:uid="{409B88A2-53C2-4378-B190-751385728D1C}" uniqueName="2" name="Customer key" queryTableFieldId="2" dataDxfId="61"/>
    <tableColumn id="3" xr3:uid="{5CA5B5A6-330F-4E88-800E-A213D223BAFA}" uniqueName="3" name="EmployeeID" queryTableFieldId="3"/>
    <tableColumn id="4" xr3:uid="{0297E73F-E611-4951-8FDD-6E1A57E8AB94}" uniqueName="4" name="OrderDate" queryTableFieldId="4" dataDxfId="60"/>
    <tableColumn id="5" xr3:uid="{D6ACE10B-B45C-4BFC-9AC9-2FE555CAAB23}" uniqueName="5" name="RequiredDate" queryTableFieldId="5" dataDxfId="59"/>
    <tableColumn id="6" xr3:uid="{50DD47C9-3BD7-4089-BA26-892B63904D0B}" uniqueName="6" name="ShippedDate" queryTableFieldId="6" dataDxfId="58"/>
    <tableColumn id="7" xr3:uid="{6C237AF3-8899-4AFC-BD87-3F10D6738A72}" uniqueName="7" name="ShipVia" queryTableFieldId="7"/>
    <tableColumn id="8" xr3:uid="{A9CEFA93-6854-4566-ACD6-281B02800FA4}" uniqueName="8" name="Freight" queryTableFieldId="8"/>
    <tableColumn id="9" xr3:uid="{9AD47207-1B2A-4C89-AAA2-71AA58466326}" uniqueName="9" name="ShipName" queryTableFieldId="9" dataDxfId="57"/>
    <tableColumn id="10" xr3:uid="{9087BBED-A6FB-4AC9-A752-C8CF73C25164}" uniqueName="10" name="ShipAddress" queryTableFieldId="10" dataDxfId="56"/>
    <tableColumn id="11" xr3:uid="{2243F9F4-12B4-4043-BD6C-50C79AD8ABF9}" uniqueName="11" name="ShipCity" queryTableFieldId="11" dataDxfId="55"/>
    <tableColumn id="12" xr3:uid="{D6269C1A-7580-4771-8A3B-03EC43338E37}" uniqueName="12" name="ShipRegion" queryTableFieldId="12" dataDxfId="54"/>
    <tableColumn id="13" xr3:uid="{30902AE3-0AAD-46B4-BFF1-8AFD4FF26E50}" uniqueName="13" name="ShipPostalCode" queryTableFieldId="13" dataDxfId="53"/>
    <tableColumn id="14" xr3:uid="{D069B655-5963-4CF6-8F42-56A7C09F658D}" uniqueName="14" name="ShipCountry" queryTableFieldId="14" dataDxfId="52"/>
    <tableColumn id="15" xr3:uid="{883E4B62-A27A-4F7F-BD01-94AB72E46F4E}" uniqueName="15" name="on time Delivery" queryTableFieldId="15"/>
    <tableColumn id="20" xr3:uid="{18402DA1-070A-4932-8EF8-06D3CC646E2E}" uniqueName="20" name="Delivery Duration" queryTableFieldId="20"/>
    <tableColumn id="16" xr3:uid="{2E7BA41F-7E17-467F-8547-6A916D816122}" uniqueName="16" name="OrderDate (Year)" queryTableFieldId="16"/>
    <tableColumn id="17" xr3:uid="{DADCDA9F-C987-4F28-A680-A93C02329E96}" uniqueName="17" name="OrderDate (Quarter)" queryTableFieldId="17"/>
    <tableColumn id="18" xr3:uid="{152D4E37-3989-4A03-B0E0-8288B4920F9F}" uniqueName="18" name="OrderDate (Month Index)" queryTableFieldId="18"/>
    <tableColumn id="19" xr3:uid="{68D65C52-5108-4222-8875-E2B278475FB4}" uniqueName="19" name="OrderDate (Month)" queryTableFieldId="19"/>
    <tableColumn id="21" xr3:uid="{2A49FA36-1331-4E7E-88C9-B07DEA883694}" uniqueName="21" name="Order Bucket" queryTableFieldId="2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60F75B2-1BF8-4A70-B754-07F23C2E130C}" name="Customers_Behaviour" displayName="Customers_Behaviour" ref="A1:S90" tableType="queryTable" totalsRowShown="0">
  <autoFilter ref="A1:S90" xr:uid="{160F75B2-1BF8-4A70-B754-07F23C2E130C}"/>
  <tableColumns count="19">
    <tableColumn id="1" xr3:uid="{B228B407-8CEB-4355-B98A-74E0AD8C0C11}" uniqueName="1" name="CustomerID" queryTableFieldId="1" dataDxfId="51"/>
    <tableColumn id="2" xr3:uid="{C0B0FB06-711E-42EF-B57C-721BBA1C116F}" uniqueName="2" name="Number of item" queryTableFieldId="2"/>
    <tableColumn id="3" xr3:uid="{D84F5E7C-F044-45DE-B571-42858475295D}" uniqueName="3" name="Total Sales" queryTableFieldId="3"/>
    <tableColumn id="4" xr3:uid="{05483521-1845-4907-B54A-BF3F0D6F7C63}" uniqueName="4" name="Avg Sales Per item" queryTableFieldId="4"/>
    <tableColumn id="5" xr3:uid="{530386BA-D453-4898-BE4E-FF6ABD51DCC8}" uniqueName="5" name="Total  Revenue" queryTableFieldId="5"/>
    <tableColumn id="6" xr3:uid="{7D8F2E49-D6A4-43BA-BED1-C9F9B3846047}" uniqueName="6" name="First order" queryTableFieldId="6" dataDxfId="50"/>
    <tableColumn id="7" xr3:uid="{74F8D1FD-7BA5-4ADB-9196-ACEA3CAB9DE5}" uniqueName="7" name="Last Order" queryTableFieldId="7" dataDxfId="49"/>
    <tableColumn id="8" xr3:uid="{6DE9C396-E7C6-4FC8-B0DF-EFF19EA9D2D2}" uniqueName="8" name="Number of Item Rank" queryTableFieldId="8"/>
    <tableColumn id="9" xr3:uid="{F3EE3EF4-C850-4538-9750-7F7D5DC6BA58}" uniqueName="9" name="Total Sales Rank" queryTableFieldId="9"/>
    <tableColumn id="10" xr3:uid="{B2CDEB80-6C89-4EA0-AAD4-CE644ACE8DF9}" uniqueName="10" name="Total Revenue Rank" queryTableFieldId="10"/>
    <tableColumn id="11" xr3:uid="{97E982BC-2E77-439C-BBFC-217A2A17CB1A}" uniqueName="11" name="Avg Sales Per item Rank" queryTableFieldId="11"/>
    <tableColumn id="12" xr3:uid="{DE632EE6-07F0-42E8-B292-6DEEBCDC208A}" uniqueName="12" name="Tenure" queryTableFieldId="12"/>
    <tableColumn id="13" xr3:uid="{2FD50481-5469-4357-8ECA-2AD7CEC52B31}" uniqueName="13" name="today" queryTableFieldId="13" dataDxfId="48"/>
    <tableColumn id="14" xr3:uid="{5B51C23B-CDBB-4BC1-8580-4C50B90D31AA}" uniqueName="14" name="Last Seen Since" queryTableFieldId="14"/>
    <tableColumn id="15" xr3:uid="{393CB001-FE13-45EC-85C1-0E74FCB0F877}" uniqueName="15" name="frequency" queryTableFieldId="15"/>
    <tableColumn id="16" xr3:uid="{B9D96FB0-1385-401B-93F5-669923055E37}" uniqueName="16" name="Recency" queryTableFieldId="16"/>
    <tableColumn id="17" xr3:uid="{FC5F0D4F-A13F-4D6A-AE5B-70AD9028BFA4}" uniqueName="17" name="Monetory" queryTableFieldId="17"/>
    <tableColumn id="18" xr3:uid="{6779F18B-4F45-45CB-A6A5-553851ED829E}" uniqueName="18" name="Segment Score" queryTableFieldId="18"/>
    <tableColumn id="19" xr3:uid="{51AEEA04-E214-4A0C-828D-B6722635EDAE}" uniqueName="19" name="Segment_1" queryTableFieldId="19" dataDxfId="4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13D7B28-8666-4FAF-A1BE-EA480BC1AC03}" name="OrdersDetails" displayName="OrdersDetails" ref="A1:H2156" tableType="queryTable" totalsRowShown="0">
  <autoFilter ref="A1:H2156" xr:uid="{E13D7B28-8666-4FAF-A1BE-EA480BC1AC03}"/>
  <sortState xmlns:xlrd2="http://schemas.microsoft.com/office/spreadsheetml/2017/richdata2" ref="A2:H2156">
    <sortCondition ref="B1:B2156"/>
  </sortState>
  <tableColumns count="8">
    <tableColumn id="1" xr3:uid="{2411C2F4-41D6-4E84-A127-892CFB91DD82}" uniqueName="1" name="PK" queryTableFieldId="1"/>
    <tableColumn id="2" xr3:uid="{AFDA478F-2F89-4E74-A6E3-C30CD7F4678B}" uniqueName="2" name="OrderID" queryTableFieldId="2"/>
    <tableColumn id="3" xr3:uid="{F6FBCA6D-FCAC-4D93-9268-C359CAE81C1A}" uniqueName="3" name="ProductID" queryTableFieldId="3"/>
    <tableColumn id="4" xr3:uid="{970892F5-6B28-47A0-9635-36B20B23DDA7}" uniqueName="4" name="UnitPrice" queryTableFieldId="4"/>
    <tableColumn id="5" xr3:uid="{28380AF8-D5A9-4DC0-9DBB-BFDC2BEA3E8A}" uniqueName="5" name="Quantity" queryTableFieldId="5"/>
    <tableColumn id="6" xr3:uid="{F73BAB1D-0732-46D7-B8AB-9E52190D0905}" uniqueName="6" name="Discount" queryTableFieldId="6"/>
    <tableColumn id="7" xr3:uid="{D9BEEB54-5228-46E2-BC31-6D3FC8D7CB02}" uniqueName="7" name="sales" queryTableFieldId="7" dataDxfId="46"/>
    <tableColumn id="8" xr3:uid="{C4B3C5A6-34AC-4924-9EF3-E5BEEDF0E7A4}" uniqueName="8" name="Revenue" queryTableFieldId="8" dataDxfId="4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A591A19-4E0E-4CC1-A95C-9379BC5DA7BA}" name="Segments" displayName="Segments" ref="A1:E127" tableType="queryTable" totalsRowShown="0">
  <autoFilter ref="A1:E127" xr:uid="{8A591A19-4E0E-4CC1-A95C-9379BC5DA7BA}"/>
  <tableColumns count="5">
    <tableColumn id="1" xr3:uid="{542D6A22-F4FC-4594-8095-9AD6E92ED969}" uniqueName="1" name="Score_Variation" queryTableFieldId="1"/>
    <tableColumn id="2" xr3:uid="{646C2436-5091-4CA8-B6C7-B9652A5C9321}" uniqueName="2" name="Score_Variation__Text_" queryTableFieldId="2" dataDxfId="44"/>
    <tableColumn id="3" xr3:uid="{1E8420FE-75CA-4CEB-956C-DE679543C320}" uniqueName="3" name="Segment_1" queryTableFieldId="3" dataDxfId="43"/>
    <tableColumn id="4" xr3:uid="{8697A7F8-886D-4F7B-882B-8DDCE1792115}" uniqueName="4" name="Behavior" queryTableFieldId="4" dataDxfId="42"/>
    <tableColumn id="5" xr3:uid="{05C349B3-4D66-4E4A-9C88-7CFD1C43D03F}" uniqueName="5" name="Addition" queryTableFieldId="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0B1BF7D-E306-458F-9DB7-73570B9EFD45}" name="Product" displayName="Product" ref="A1:J79" tableType="queryTable" totalsRowShown="0">
  <autoFilter ref="A1:J79" xr:uid="{E0B1BF7D-E306-458F-9DB7-73570B9EFD45}"/>
  <tableColumns count="10">
    <tableColumn id="1" xr3:uid="{C878B92A-9074-4F98-A54A-18178D8134F3}" uniqueName="1" name="ProductID" queryTableFieldId="1"/>
    <tableColumn id="2" xr3:uid="{C2265D65-31C8-4405-B3C3-D7DAC9B5ED4D}" uniqueName="2" name="ProductName" queryTableFieldId="2" dataDxfId="41"/>
    <tableColumn id="3" xr3:uid="{CB86F50F-CB87-4462-A316-13F7177E9003}" uniqueName="3" name="SupplierID" queryTableFieldId="3"/>
    <tableColumn id="4" xr3:uid="{4FC3C793-CAA7-4B9B-B9C5-6E950FE78DEC}" uniqueName="4" name="CategoryID" queryTableFieldId="4"/>
    <tableColumn id="5" xr3:uid="{FA210394-9E93-4E4D-B4CE-70C8F007D9FF}" uniqueName="5" name="QuantityPerUnit" queryTableFieldId="5" dataDxfId="40"/>
    <tableColumn id="6" xr3:uid="{E642326A-B7DB-48A4-AF3C-68503F68C66B}" uniqueName="6" name="UnitPrice" queryTableFieldId="6"/>
    <tableColumn id="7" xr3:uid="{B0A3B02A-597F-4B60-A714-E99F9BAE4DBA}" uniqueName="7" name="UnitsInStock" queryTableFieldId="7"/>
    <tableColumn id="8" xr3:uid="{3968B605-6F0C-4085-B157-4891D64192AA}" uniqueName="8" name="UnitsOnOrder" queryTableFieldId="8" dataDxfId="39"/>
    <tableColumn id="9" xr3:uid="{5A503993-7AC8-4F68-AE0D-5C57DA9004C7}" uniqueName="9" name="ReorderLevel" queryTableFieldId="9"/>
    <tableColumn id="10" xr3:uid="{223B4238-A560-4A52-B80C-4133D0727C1F}" uniqueName="10" name="Discontinued" queryTableFieldId="1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B18D341-2E48-4F85-B976-1E382AE30E12}" name="Shippers" displayName="Shippers" ref="A1:C4" tableType="queryTable" totalsRowShown="0">
  <autoFilter ref="A1:C4" xr:uid="{6B18D341-2E48-4F85-B976-1E382AE30E12}"/>
  <tableColumns count="3">
    <tableColumn id="1" xr3:uid="{C1B3EA7F-5298-4CA8-98F4-071049E32C3F}" uniqueName="1" name="ShipperID" queryTableFieldId="1"/>
    <tableColumn id="2" xr3:uid="{265E6BDD-9254-4E12-9D1F-D120C9E0DF1B}" uniqueName="2" name="CompanyName" queryTableFieldId="2" dataDxfId="38"/>
    <tableColumn id="3" xr3:uid="{3E5A41D2-FB75-45EA-9EB5-8AE75F2BEA3B}" uniqueName="3" name="Phone" queryTableFieldId="3" dataDxfId="3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microsoft.com/office/2007/relationships/slicer" Target="../slicers/slicer1.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1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6AF82-79AC-48E0-BB2F-16D2198DC817}">
  <dimension ref="A1:C9"/>
  <sheetViews>
    <sheetView workbookViewId="0">
      <selection activeCell="A34" sqref="A34"/>
    </sheetView>
  </sheetViews>
  <sheetFormatPr defaultRowHeight="14.4" x14ac:dyDescent="0.3"/>
  <cols>
    <col min="1" max="1" width="12.33203125" bestFit="1" customWidth="1"/>
    <col min="2" max="2" width="15.6640625" bestFit="1" customWidth="1"/>
    <col min="3" max="3" width="49.5546875" bestFit="1" customWidth="1"/>
  </cols>
  <sheetData>
    <row r="1" spans="1:3" x14ac:dyDescent="0.3">
      <c r="A1" t="s">
        <v>0</v>
      </c>
      <c r="B1" t="s">
        <v>1</v>
      </c>
      <c r="C1" t="s">
        <v>2</v>
      </c>
    </row>
    <row r="2" spans="1:3" x14ac:dyDescent="0.3">
      <c r="A2">
        <v>1</v>
      </c>
      <c r="B2" s="1" t="s">
        <v>3</v>
      </c>
      <c r="C2" s="1" t="s">
        <v>4</v>
      </c>
    </row>
    <row r="3" spans="1:3" x14ac:dyDescent="0.3">
      <c r="A3">
        <v>2</v>
      </c>
      <c r="B3" s="1" t="s">
        <v>5</v>
      </c>
      <c r="C3" s="1" t="s">
        <v>6</v>
      </c>
    </row>
    <row r="4" spans="1:3" x14ac:dyDescent="0.3">
      <c r="A4">
        <v>3</v>
      </c>
      <c r="B4" s="1" t="s">
        <v>7</v>
      </c>
      <c r="C4" s="1" t="s">
        <v>8</v>
      </c>
    </row>
    <row r="5" spans="1:3" x14ac:dyDescent="0.3">
      <c r="A5">
        <v>4</v>
      </c>
      <c r="B5" s="1" t="s">
        <v>9</v>
      </c>
      <c r="C5" s="1" t="s">
        <v>10</v>
      </c>
    </row>
    <row r="6" spans="1:3" x14ac:dyDescent="0.3">
      <c r="A6">
        <v>5</v>
      </c>
      <c r="B6" s="1" t="s">
        <v>11</v>
      </c>
      <c r="C6" s="1" t="s">
        <v>12</v>
      </c>
    </row>
    <row r="7" spans="1:3" x14ac:dyDescent="0.3">
      <c r="A7">
        <v>6</v>
      </c>
      <c r="B7" s="1" t="s">
        <v>13</v>
      </c>
      <c r="C7" s="1" t="s">
        <v>14</v>
      </c>
    </row>
    <row r="8" spans="1:3" x14ac:dyDescent="0.3">
      <c r="A8">
        <v>7</v>
      </c>
      <c r="B8" s="1" t="s">
        <v>15</v>
      </c>
      <c r="C8" s="1" t="s">
        <v>16</v>
      </c>
    </row>
    <row r="9" spans="1:3" x14ac:dyDescent="0.3">
      <c r="A9">
        <v>8</v>
      </c>
      <c r="B9" s="1" t="s">
        <v>17</v>
      </c>
      <c r="C9" s="1" t="s">
        <v>1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CDCFC-6567-4213-8C59-1C672D51D12F}">
  <dimension ref="B1:M30"/>
  <sheetViews>
    <sheetView topLeftCell="G1" workbookViewId="0">
      <selection activeCell="M19" sqref="M19"/>
    </sheetView>
  </sheetViews>
  <sheetFormatPr defaultRowHeight="14.4" x14ac:dyDescent="0.3"/>
  <cols>
    <col min="1" max="2" width="12.109375" bestFit="1" customWidth="1"/>
    <col min="3" max="3" width="35" bestFit="1" customWidth="1"/>
    <col min="4" max="4" width="22.33203125" bestFit="1" customWidth="1"/>
    <col min="5" max="5" width="24" bestFit="1" customWidth="1"/>
    <col min="6" max="6" width="39.21875" bestFit="1" customWidth="1"/>
    <col min="7" max="7" width="12.33203125" bestFit="1" customWidth="1"/>
    <col min="8" max="8" width="8.77734375" bestFit="1" customWidth="1"/>
    <col min="9" max="9" width="12.77734375" bestFit="1" customWidth="1"/>
    <col min="10" max="10" width="10.88671875" bestFit="1" customWidth="1"/>
    <col min="11" max="12" width="13.21875" bestFit="1" customWidth="1"/>
    <col min="13" max="13" width="80.44140625" bestFit="1" customWidth="1"/>
  </cols>
  <sheetData>
    <row r="1" spans="2:13" x14ac:dyDescent="0.3">
      <c r="B1" t="s">
        <v>883</v>
      </c>
      <c r="C1" t="s">
        <v>20</v>
      </c>
      <c r="D1" t="s">
        <v>21</v>
      </c>
      <c r="E1" t="s">
        <v>22</v>
      </c>
      <c r="F1" t="s">
        <v>23</v>
      </c>
      <c r="G1" t="s">
        <v>24</v>
      </c>
      <c r="H1" t="s">
        <v>25</v>
      </c>
      <c r="I1" t="s">
        <v>26</v>
      </c>
      <c r="J1" t="s">
        <v>27</v>
      </c>
      <c r="K1" t="s">
        <v>28</v>
      </c>
      <c r="L1" t="s">
        <v>29</v>
      </c>
      <c r="M1" t="s">
        <v>1046</v>
      </c>
    </row>
    <row r="2" spans="2:13" x14ac:dyDescent="0.3">
      <c r="B2">
        <v>1</v>
      </c>
      <c r="C2" s="1" t="s">
        <v>1047</v>
      </c>
      <c r="D2" s="1" t="s">
        <v>1048</v>
      </c>
      <c r="E2" s="1" t="s">
        <v>1049</v>
      </c>
      <c r="F2" s="1" t="s">
        <v>1050</v>
      </c>
      <c r="G2" s="1" t="s">
        <v>60</v>
      </c>
      <c r="H2" s="1"/>
      <c r="I2" s="1" t="s">
        <v>1051</v>
      </c>
      <c r="J2" s="1" t="s">
        <v>62</v>
      </c>
      <c r="K2" s="1" t="s">
        <v>1052</v>
      </c>
      <c r="L2" s="1"/>
      <c r="M2" s="1"/>
    </row>
    <row r="3" spans="2:13" x14ac:dyDescent="0.3">
      <c r="B3">
        <v>2</v>
      </c>
      <c r="C3" s="1"/>
      <c r="D3" s="1" t="s">
        <v>1053</v>
      </c>
      <c r="E3" s="1" t="s">
        <v>68</v>
      </c>
      <c r="F3" s="1" t="s">
        <v>1054</v>
      </c>
      <c r="G3" s="1" t="s">
        <v>1055</v>
      </c>
      <c r="H3" s="1" t="s">
        <v>1056</v>
      </c>
      <c r="I3" s="1" t="s">
        <v>1057</v>
      </c>
      <c r="J3" s="1" t="s">
        <v>292</v>
      </c>
      <c r="K3" s="1" t="s">
        <v>1058</v>
      </c>
      <c r="L3" s="1"/>
      <c r="M3" s="1"/>
    </row>
    <row r="4" spans="2:13" x14ac:dyDescent="0.3">
      <c r="B4">
        <v>3</v>
      </c>
      <c r="C4" s="1" t="s">
        <v>1059</v>
      </c>
      <c r="D4" s="1" t="s">
        <v>1060</v>
      </c>
      <c r="E4" s="1" t="s">
        <v>33</v>
      </c>
      <c r="F4" s="1" t="s">
        <v>1061</v>
      </c>
      <c r="G4" s="1" t="s">
        <v>1062</v>
      </c>
      <c r="H4" s="1" t="s">
        <v>1063</v>
      </c>
      <c r="I4" s="1" t="s">
        <v>1064</v>
      </c>
      <c r="J4" s="1" t="s">
        <v>292</v>
      </c>
      <c r="K4" s="1" t="s">
        <v>1065</v>
      </c>
      <c r="L4" s="1" t="s">
        <v>1066</v>
      </c>
      <c r="M4" s="1"/>
    </row>
    <row r="5" spans="2:13" x14ac:dyDescent="0.3">
      <c r="B5">
        <v>4</v>
      </c>
      <c r="C5" s="1" t="s">
        <v>1067</v>
      </c>
      <c r="D5" s="1" t="s">
        <v>1068</v>
      </c>
      <c r="E5" s="1" t="s">
        <v>85</v>
      </c>
      <c r="F5" s="1" t="s">
        <v>1069</v>
      </c>
      <c r="G5" s="1" t="s">
        <v>1070</v>
      </c>
      <c r="H5" s="1"/>
      <c r="I5" s="1" t="s">
        <v>1020</v>
      </c>
      <c r="J5" s="1" t="s">
        <v>1071</v>
      </c>
      <c r="K5" s="1" t="s">
        <v>1072</v>
      </c>
      <c r="L5" s="1"/>
      <c r="M5" s="1"/>
    </row>
    <row r="6" spans="2:13" x14ac:dyDescent="0.3">
      <c r="B6">
        <v>5</v>
      </c>
      <c r="C6" s="1" t="s">
        <v>1073</v>
      </c>
      <c r="D6" s="1" t="s">
        <v>1074</v>
      </c>
      <c r="E6" s="1" t="s">
        <v>1075</v>
      </c>
      <c r="F6" s="1" t="s">
        <v>1076</v>
      </c>
      <c r="G6" s="1" t="s">
        <v>1077</v>
      </c>
      <c r="H6" s="1" t="s">
        <v>1078</v>
      </c>
      <c r="I6" s="1" t="s">
        <v>1079</v>
      </c>
      <c r="J6" s="1" t="s">
        <v>98</v>
      </c>
      <c r="K6" s="1" t="s">
        <v>1080</v>
      </c>
      <c r="L6" s="1"/>
      <c r="M6" s="1"/>
    </row>
    <row r="7" spans="2:13" x14ac:dyDescent="0.3">
      <c r="B7">
        <v>6</v>
      </c>
      <c r="C7" s="1" t="s">
        <v>1081</v>
      </c>
      <c r="D7" s="1" t="s">
        <v>1082</v>
      </c>
      <c r="E7" s="1" t="s">
        <v>1083</v>
      </c>
      <c r="F7" s="1" t="s">
        <v>1084</v>
      </c>
      <c r="G7" s="1" t="s">
        <v>1085</v>
      </c>
      <c r="H7" s="1"/>
      <c r="I7" s="1" t="s">
        <v>1086</v>
      </c>
      <c r="J7" s="1" t="s">
        <v>1071</v>
      </c>
      <c r="K7" s="1" t="s">
        <v>1087</v>
      </c>
      <c r="L7" s="1"/>
      <c r="M7" s="1" t="s">
        <v>1088</v>
      </c>
    </row>
    <row r="8" spans="2:13" x14ac:dyDescent="0.3">
      <c r="B8">
        <v>7</v>
      </c>
      <c r="C8" s="1" t="s">
        <v>1089</v>
      </c>
      <c r="D8" s="1" t="s">
        <v>1090</v>
      </c>
      <c r="E8" s="1" t="s">
        <v>85</v>
      </c>
      <c r="F8" s="1" t="s">
        <v>1091</v>
      </c>
      <c r="G8" s="1" t="s">
        <v>1092</v>
      </c>
      <c r="H8" s="1" t="s">
        <v>1093</v>
      </c>
      <c r="I8" s="1" t="s">
        <v>1094</v>
      </c>
      <c r="J8" s="1" t="s">
        <v>1095</v>
      </c>
      <c r="K8" s="1" t="s">
        <v>1096</v>
      </c>
      <c r="L8" s="1" t="s">
        <v>1097</v>
      </c>
      <c r="M8" s="1"/>
    </row>
    <row r="9" spans="2:13" x14ac:dyDescent="0.3">
      <c r="B9">
        <v>8</v>
      </c>
      <c r="C9" s="1" t="s">
        <v>1098</v>
      </c>
      <c r="D9" s="1" t="s">
        <v>1099</v>
      </c>
      <c r="E9" s="1" t="s">
        <v>33</v>
      </c>
      <c r="F9" s="1" t="s">
        <v>1100</v>
      </c>
      <c r="G9" s="1" t="s">
        <v>1101</v>
      </c>
      <c r="H9" s="1"/>
      <c r="I9" s="1" t="s">
        <v>1102</v>
      </c>
      <c r="J9" s="1" t="s">
        <v>62</v>
      </c>
      <c r="K9" s="1" t="s">
        <v>1103</v>
      </c>
      <c r="L9" s="1"/>
      <c r="M9" s="1"/>
    </row>
    <row r="10" spans="2:13" x14ac:dyDescent="0.3">
      <c r="B10">
        <v>9</v>
      </c>
      <c r="C10" s="1" t="s">
        <v>1104</v>
      </c>
      <c r="D10" s="1" t="s">
        <v>1105</v>
      </c>
      <c r="E10" s="1" t="s">
        <v>129</v>
      </c>
      <c r="F10" s="1" t="s">
        <v>1106</v>
      </c>
      <c r="G10" s="1" t="s">
        <v>1107</v>
      </c>
      <c r="H10" s="1"/>
      <c r="I10" s="1" t="s">
        <v>1108</v>
      </c>
      <c r="J10" s="1" t="s">
        <v>72</v>
      </c>
      <c r="K10" s="1" t="s">
        <v>1109</v>
      </c>
      <c r="L10" s="1" t="s">
        <v>1110</v>
      </c>
      <c r="M10" s="1"/>
    </row>
    <row r="11" spans="2:13" x14ac:dyDescent="0.3">
      <c r="B11">
        <v>10</v>
      </c>
      <c r="C11" s="1" t="s">
        <v>1111</v>
      </c>
      <c r="D11" s="1" t="s">
        <v>1112</v>
      </c>
      <c r="E11" s="1" t="s">
        <v>85</v>
      </c>
      <c r="F11" s="1" t="s">
        <v>1113</v>
      </c>
      <c r="G11" s="1" t="s">
        <v>156</v>
      </c>
      <c r="H11" s="1"/>
      <c r="I11" s="1" t="s">
        <v>1114</v>
      </c>
      <c r="J11" s="1" t="s">
        <v>159</v>
      </c>
      <c r="K11" s="1" t="s">
        <v>1115</v>
      </c>
      <c r="L11" s="1"/>
      <c r="M11" s="1"/>
    </row>
    <row r="12" spans="2:13" x14ac:dyDescent="0.3">
      <c r="B12">
        <v>11</v>
      </c>
      <c r="C12" s="1" t="s">
        <v>1116</v>
      </c>
      <c r="D12" s="1" t="s">
        <v>1117</v>
      </c>
      <c r="E12" s="1" t="s">
        <v>194</v>
      </c>
      <c r="F12" s="1" t="s">
        <v>1118</v>
      </c>
      <c r="G12" s="1" t="s">
        <v>35</v>
      </c>
      <c r="H12" s="1"/>
      <c r="I12" s="1" t="s">
        <v>1119</v>
      </c>
      <c r="J12" s="1" t="s">
        <v>37</v>
      </c>
      <c r="K12" s="1" t="s">
        <v>1120</v>
      </c>
      <c r="L12" s="1"/>
      <c r="M12" s="1"/>
    </row>
    <row r="13" spans="2:13" x14ac:dyDescent="0.3">
      <c r="B13">
        <v>12</v>
      </c>
      <c r="C13" s="1" t="s">
        <v>1121</v>
      </c>
      <c r="D13" s="1" t="s">
        <v>1122</v>
      </c>
      <c r="E13" s="1" t="s">
        <v>1123</v>
      </c>
      <c r="F13" s="1" t="s">
        <v>1124</v>
      </c>
      <c r="G13" s="1" t="s">
        <v>1125</v>
      </c>
      <c r="H13" s="1"/>
      <c r="I13" s="1" t="s">
        <v>1126</v>
      </c>
      <c r="J13" s="1" t="s">
        <v>37</v>
      </c>
      <c r="K13" s="1" t="s">
        <v>1127</v>
      </c>
      <c r="L13" s="1"/>
      <c r="M13" s="1" t="s">
        <v>1128</v>
      </c>
    </row>
    <row r="14" spans="2:13" x14ac:dyDescent="0.3">
      <c r="B14">
        <v>13</v>
      </c>
      <c r="C14" s="1" t="s">
        <v>1129</v>
      </c>
      <c r="D14" s="1" t="s">
        <v>1130</v>
      </c>
      <c r="E14" s="1" t="s">
        <v>1131</v>
      </c>
      <c r="F14" s="1" t="s">
        <v>1132</v>
      </c>
      <c r="G14" s="1" t="s">
        <v>1133</v>
      </c>
      <c r="H14" s="1"/>
      <c r="I14" s="1" t="s">
        <v>1134</v>
      </c>
      <c r="J14" s="1" t="s">
        <v>37</v>
      </c>
      <c r="K14" s="1" t="s">
        <v>1135</v>
      </c>
      <c r="L14" s="1" t="s">
        <v>1136</v>
      </c>
      <c r="M14" s="1"/>
    </row>
    <row r="15" spans="2:13" x14ac:dyDescent="0.3">
      <c r="B15">
        <v>14</v>
      </c>
      <c r="C15" s="1" t="s">
        <v>1137</v>
      </c>
      <c r="D15" s="1" t="s">
        <v>1138</v>
      </c>
      <c r="E15" s="1" t="s">
        <v>33</v>
      </c>
      <c r="F15" s="1" t="s">
        <v>1139</v>
      </c>
      <c r="G15" s="1" t="s">
        <v>1140</v>
      </c>
      <c r="H15" s="1"/>
      <c r="I15" s="1" t="s">
        <v>1141</v>
      </c>
      <c r="J15" s="1" t="s">
        <v>251</v>
      </c>
      <c r="K15" s="1" t="s">
        <v>1142</v>
      </c>
      <c r="L15" s="1" t="s">
        <v>1143</v>
      </c>
      <c r="M15" s="1"/>
    </row>
    <row r="16" spans="2:13" x14ac:dyDescent="0.3">
      <c r="B16">
        <v>15</v>
      </c>
      <c r="C16" s="1" t="s">
        <v>1144</v>
      </c>
      <c r="D16" s="1" t="s">
        <v>1145</v>
      </c>
      <c r="E16" s="1" t="s">
        <v>85</v>
      </c>
      <c r="F16" s="1" t="s">
        <v>1146</v>
      </c>
      <c r="G16" s="1" t="s">
        <v>1147</v>
      </c>
      <c r="H16" s="1"/>
      <c r="I16" s="1" t="s">
        <v>1148</v>
      </c>
      <c r="J16" s="1" t="s">
        <v>591</v>
      </c>
      <c r="K16" s="1" t="s">
        <v>1149</v>
      </c>
      <c r="L16" s="1"/>
      <c r="M16" s="1"/>
    </row>
    <row r="17" spans="2:13" x14ac:dyDescent="0.3">
      <c r="B17">
        <v>16</v>
      </c>
      <c r="C17" s="1" t="s">
        <v>1150</v>
      </c>
      <c r="D17" s="1" t="s">
        <v>1151</v>
      </c>
      <c r="E17" s="1" t="s">
        <v>1152</v>
      </c>
      <c r="F17" s="1" t="s">
        <v>1153</v>
      </c>
      <c r="G17" s="1" t="s">
        <v>1154</v>
      </c>
      <c r="H17" s="1" t="s">
        <v>290</v>
      </c>
      <c r="I17" s="1" t="s">
        <v>1155</v>
      </c>
      <c r="J17" s="1" t="s">
        <v>292</v>
      </c>
      <c r="K17" s="1" t="s">
        <v>1045</v>
      </c>
      <c r="L17" s="1"/>
      <c r="M17" s="1"/>
    </row>
    <row r="18" spans="2:13" x14ac:dyDescent="0.3">
      <c r="B18">
        <v>17</v>
      </c>
      <c r="C18" s="1" t="s">
        <v>1156</v>
      </c>
      <c r="D18" s="1" t="s">
        <v>1157</v>
      </c>
      <c r="E18" s="1" t="s">
        <v>33</v>
      </c>
      <c r="F18" s="1" t="s">
        <v>1158</v>
      </c>
      <c r="G18" s="1" t="s">
        <v>1159</v>
      </c>
      <c r="H18" s="1"/>
      <c r="I18" s="1" t="s">
        <v>1160</v>
      </c>
      <c r="J18" s="1" t="s">
        <v>72</v>
      </c>
      <c r="K18" s="1" t="s">
        <v>1161</v>
      </c>
      <c r="L18" s="1"/>
      <c r="M18" s="1"/>
    </row>
    <row r="19" spans="2:13" x14ac:dyDescent="0.3">
      <c r="B19">
        <v>18</v>
      </c>
      <c r="C19" s="1" t="s">
        <v>1162</v>
      </c>
      <c r="D19" s="1" t="s">
        <v>1163</v>
      </c>
      <c r="E19" s="1" t="s">
        <v>194</v>
      </c>
      <c r="F19" s="1" t="s">
        <v>1164</v>
      </c>
      <c r="G19" s="1" t="s">
        <v>496</v>
      </c>
      <c r="H19" s="1"/>
      <c r="I19" s="1" t="s">
        <v>1165</v>
      </c>
      <c r="J19" s="1" t="s">
        <v>89</v>
      </c>
      <c r="K19" s="1" t="s">
        <v>1166</v>
      </c>
      <c r="L19" s="1" t="s">
        <v>1167</v>
      </c>
      <c r="M19" s="1"/>
    </row>
    <row r="20" spans="2:13" x14ac:dyDescent="0.3">
      <c r="B20">
        <v>19</v>
      </c>
      <c r="C20" s="1" t="s">
        <v>1168</v>
      </c>
      <c r="D20" s="1" t="s">
        <v>1169</v>
      </c>
      <c r="E20" s="1" t="s">
        <v>1170</v>
      </c>
      <c r="F20" s="1" t="s">
        <v>1171</v>
      </c>
      <c r="G20" s="1" t="s">
        <v>1172</v>
      </c>
      <c r="H20" s="1" t="s">
        <v>1173</v>
      </c>
      <c r="I20" s="1" t="s">
        <v>1174</v>
      </c>
      <c r="J20" s="1" t="s">
        <v>292</v>
      </c>
      <c r="K20" s="1" t="s">
        <v>1175</v>
      </c>
      <c r="L20" s="1" t="s">
        <v>1176</v>
      </c>
      <c r="M20" s="1"/>
    </row>
    <row r="21" spans="2:13" x14ac:dyDescent="0.3">
      <c r="B21">
        <v>20</v>
      </c>
      <c r="C21" s="1" t="s">
        <v>1177</v>
      </c>
      <c r="D21" s="1" t="s">
        <v>1178</v>
      </c>
      <c r="E21" s="1" t="s">
        <v>43</v>
      </c>
      <c r="F21" s="1" t="s">
        <v>1179</v>
      </c>
      <c r="G21" s="1" t="s">
        <v>1180</v>
      </c>
      <c r="H21" s="1"/>
      <c r="I21" s="1" t="s">
        <v>1181</v>
      </c>
      <c r="J21" s="1" t="s">
        <v>1180</v>
      </c>
      <c r="K21" s="1" t="s">
        <v>1182</v>
      </c>
      <c r="L21" s="1"/>
      <c r="M21" s="1"/>
    </row>
    <row r="22" spans="2:13" x14ac:dyDescent="0.3">
      <c r="B22">
        <v>21</v>
      </c>
      <c r="C22" s="1" t="s">
        <v>1183</v>
      </c>
      <c r="D22" s="1" t="s">
        <v>1184</v>
      </c>
      <c r="E22" s="1" t="s">
        <v>194</v>
      </c>
      <c r="F22" s="1" t="s">
        <v>1185</v>
      </c>
      <c r="G22" s="1" t="s">
        <v>1186</v>
      </c>
      <c r="H22" s="1"/>
      <c r="I22" s="1" t="s">
        <v>1187</v>
      </c>
      <c r="J22" s="1" t="s">
        <v>615</v>
      </c>
      <c r="K22" s="1" t="s">
        <v>1188</v>
      </c>
      <c r="L22" s="1" t="s">
        <v>1189</v>
      </c>
      <c r="M22" s="1"/>
    </row>
    <row r="23" spans="2:13" x14ac:dyDescent="0.3">
      <c r="B23">
        <v>22</v>
      </c>
      <c r="C23" s="1" t="s">
        <v>1190</v>
      </c>
      <c r="D23" s="1" t="s">
        <v>1191</v>
      </c>
      <c r="E23" s="1" t="s">
        <v>112</v>
      </c>
      <c r="F23" s="1" t="s">
        <v>1192</v>
      </c>
      <c r="G23" s="1" t="s">
        <v>1193</v>
      </c>
      <c r="H23" s="1"/>
      <c r="I23" s="1" t="s">
        <v>1194</v>
      </c>
      <c r="J23" s="1" t="s">
        <v>1195</v>
      </c>
      <c r="K23" s="1" t="s">
        <v>1196</v>
      </c>
      <c r="L23" s="1" t="s">
        <v>1197</v>
      </c>
      <c r="M23" s="1"/>
    </row>
    <row r="24" spans="2:13" x14ac:dyDescent="0.3">
      <c r="B24">
        <v>23</v>
      </c>
      <c r="C24" s="1" t="s">
        <v>1198</v>
      </c>
      <c r="D24" s="1" t="s">
        <v>1199</v>
      </c>
      <c r="E24" s="1" t="s">
        <v>1200</v>
      </c>
      <c r="F24" s="1" t="s">
        <v>1201</v>
      </c>
      <c r="G24" s="1" t="s">
        <v>1202</v>
      </c>
      <c r="H24" s="1"/>
      <c r="I24" s="1" t="s">
        <v>1203</v>
      </c>
      <c r="J24" s="1" t="s">
        <v>723</v>
      </c>
      <c r="K24" s="1" t="s">
        <v>1204</v>
      </c>
      <c r="L24" s="1"/>
      <c r="M24" s="1"/>
    </row>
    <row r="25" spans="2:13" x14ac:dyDescent="0.3">
      <c r="B25">
        <v>24</v>
      </c>
      <c r="C25" s="1" t="s">
        <v>1205</v>
      </c>
      <c r="D25" s="1" t="s">
        <v>1206</v>
      </c>
      <c r="E25" s="1" t="s">
        <v>33</v>
      </c>
      <c r="F25" s="1" t="s">
        <v>1207</v>
      </c>
      <c r="G25" s="1" t="s">
        <v>1208</v>
      </c>
      <c r="H25" s="1" t="s">
        <v>1209</v>
      </c>
      <c r="I25" s="1" t="s">
        <v>1210</v>
      </c>
      <c r="J25" s="1" t="s">
        <v>1095</v>
      </c>
      <c r="K25" s="1" t="s">
        <v>1211</v>
      </c>
      <c r="L25" s="1" t="s">
        <v>1212</v>
      </c>
      <c r="M25" s="1" t="s">
        <v>1213</v>
      </c>
    </row>
    <row r="26" spans="2:13" x14ac:dyDescent="0.3">
      <c r="B26">
        <v>25</v>
      </c>
      <c r="C26" s="1" t="s">
        <v>1214</v>
      </c>
      <c r="D26" s="1" t="s">
        <v>1215</v>
      </c>
      <c r="E26" s="1" t="s">
        <v>85</v>
      </c>
      <c r="F26" s="1" t="s">
        <v>1216</v>
      </c>
      <c r="G26" s="1" t="s">
        <v>450</v>
      </c>
      <c r="H26" s="1" t="s">
        <v>451</v>
      </c>
      <c r="I26" s="1" t="s">
        <v>452</v>
      </c>
      <c r="J26" s="1" t="s">
        <v>117</v>
      </c>
      <c r="K26" s="1" t="s">
        <v>1217</v>
      </c>
      <c r="L26" s="1"/>
      <c r="M26" s="1"/>
    </row>
    <row r="27" spans="2:13" x14ac:dyDescent="0.3">
      <c r="B27">
        <v>26</v>
      </c>
      <c r="C27" s="1" t="s">
        <v>1218</v>
      </c>
      <c r="D27" s="1" t="s">
        <v>1219</v>
      </c>
      <c r="E27" s="1" t="s">
        <v>68</v>
      </c>
      <c r="F27" s="1" t="s">
        <v>1220</v>
      </c>
      <c r="G27" s="1" t="s">
        <v>1221</v>
      </c>
      <c r="H27" s="1"/>
      <c r="I27" s="1" t="s">
        <v>1222</v>
      </c>
      <c r="J27" s="1" t="s">
        <v>251</v>
      </c>
      <c r="K27" s="1" t="s">
        <v>1223</v>
      </c>
      <c r="L27" s="1" t="s">
        <v>1224</v>
      </c>
      <c r="M27" s="1"/>
    </row>
    <row r="28" spans="2:13" x14ac:dyDescent="0.3">
      <c r="B28">
        <v>27</v>
      </c>
      <c r="C28" s="1" t="s">
        <v>1225</v>
      </c>
      <c r="D28" s="1" t="s">
        <v>1226</v>
      </c>
      <c r="E28" s="1" t="s">
        <v>194</v>
      </c>
      <c r="F28" s="1" t="s">
        <v>1227</v>
      </c>
      <c r="G28" s="1" t="s">
        <v>1228</v>
      </c>
      <c r="H28" s="1"/>
      <c r="I28" s="1" t="s">
        <v>1229</v>
      </c>
      <c r="J28" s="1" t="s">
        <v>89</v>
      </c>
      <c r="K28" s="1" t="s">
        <v>1230</v>
      </c>
      <c r="L28" s="1"/>
      <c r="M28" s="1"/>
    </row>
    <row r="29" spans="2:13" x14ac:dyDescent="0.3">
      <c r="B29">
        <v>28</v>
      </c>
      <c r="C29" s="1" t="s">
        <v>1231</v>
      </c>
      <c r="D29" s="1" t="s">
        <v>1232</v>
      </c>
      <c r="E29" s="1" t="s">
        <v>33</v>
      </c>
      <c r="F29" s="1" t="s">
        <v>1233</v>
      </c>
      <c r="G29" s="1" t="s">
        <v>1234</v>
      </c>
      <c r="H29" s="1"/>
      <c r="I29" s="1" t="s">
        <v>1235</v>
      </c>
      <c r="J29" s="1" t="s">
        <v>89</v>
      </c>
      <c r="K29" s="1" t="s">
        <v>1236</v>
      </c>
      <c r="L29" s="1" t="s">
        <v>1237</v>
      </c>
      <c r="M29" s="1"/>
    </row>
    <row r="30" spans="2:13" x14ac:dyDescent="0.3">
      <c r="B30">
        <v>29</v>
      </c>
      <c r="C30" s="1" t="s">
        <v>1238</v>
      </c>
      <c r="D30" s="1" t="s">
        <v>1239</v>
      </c>
      <c r="E30" s="1" t="s">
        <v>112</v>
      </c>
      <c r="F30" s="1" t="s">
        <v>1240</v>
      </c>
      <c r="G30" s="1" t="s">
        <v>1241</v>
      </c>
      <c r="H30" s="1" t="s">
        <v>451</v>
      </c>
      <c r="I30" s="1" t="s">
        <v>1242</v>
      </c>
      <c r="J30" s="1" t="s">
        <v>117</v>
      </c>
      <c r="K30" s="1" t="s">
        <v>1243</v>
      </c>
      <c r="L30" s="1" t="s">
        <v>1244</v>
      </c>
      <c r="M30" s="1"/>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0B16D-6571-4126-9BE8-F12B5E38C66F}">
  <dimension ref="A1:A18"/>
  <sheetViews>
    <sheetView workbookViewId="0">
      <selection activeCell="C8" sqref="C8"/>
    </sheetView>
  </sheetViews>
  <sheetFormatPr defaultRowHeight="14.4" x14ac:dyDescent="0.3"/>
  <cols>
    <col min="1" max="1" width="93.5546875" customWidth="1"/>
  </cols>
  <sheetData>
    <row r="1" spans="1:1" ht="18" x14ac:dyDescent="0.35">
      <c r="A1" s="3" t="s">
        <v>1417</v>
      </c>
    </row>
    <row r="2" spans="1:1" ht="18" x14ac:dyDescent="0.35">
      <c r="A2" s="3" t="s">
        <v>1418</v>
      </c>
    </row>
    <row r="3" spans="1:1" ht="18" x14ac:dyDescent="0.35">
      <c r="A3" s="3" t="s">
        <v>1419</v>
      </c>
    </row>
    <row r="4" spans="1:1" ht="18" x14ac:dyDescent="0.35">
      <c r="A4" s="3" t="s">
        <v>1420</v>
      </c>
    </row>
    <row r="5" spans="1:1" ht="18" x14ac:dyDescent="0.35">
      <c r="A5" s="3" t="s">
        <v>1421</v>
      </c>
    </row>
    <row r="6" spans="1:1" ht="18" x14ac:dyDescent="0.35">
      <c r="A6" s="3" t="s">
        <v>1422</v>
      </c>
    </row>
    <row r="7" spans="1:1" ht="18" x14ac:dyDescent="0.35">
      <c r="A7" s="3" t="s">
        <v>1423</v>
      </c>
    </row>
    <row r="8" spans="1:1" ht="18" x14ac:dyDescent="0.35">
      <c r="A8" s="3" t="s">
        <v>1424</v>
      </c>
    </row>
    <row r="9" spans="1:1" ht="18" x14ac:dyDescent="0.35">
      <c r="A9" s="3" t="s">
        <v>1425</v>
      </c>
    </row>
    <row r="10" spans="1:1" ht="18" x14ac:dyDescent="0.35">
      <c r="A10" s="3" t="s">
        <v>1426</v>
      </c>
    </row>
    <row r="11" spans="1:1" ht="18" x14ac:dyDescent="0.35">
      <c r="A11" s="3" t="s">
        <v>1427</v>
      </c>
    </row>
    <row r="12" spans="1:1" ht="18" x14ac:dyDescent="0.35">
      <c r="A12" s="3" t="s">
        <v>1428</v>
      </c>
    </row>
    <row r="13" spans="1:1" ht="18" x14ac:dyDescent="0.35">
      <c r="A13" s="3" t="s">
        <v>1429</v>
      </c>
    </row>
    <row r="14" spans="1:1" ht="18" x14ac:dyDescent="0.35">
      <c r="A14" s="3" t="s">
        <v>1430</v>
      </c>
    </row>
    <row r="15" spans="1:1" ht="18" x14ac:dyDescent="0.35">
      <c r="A15" s="3" t="s">
        <v>1431</v>
      </c>
    </row>
    <row r="16" spans="1:1" ht="18" x14ac:dyDescent="0.35">
      <c r="A16" s="3" t="s">
        <v>1432</v>
      </c>
    </row>
    <row r="17" spans="1:1" ht="18" x14ac:dyDescent="0.35">
      <c r="A17" s="3" t="s">
        <v>1433</v>
      </c>
    </row>
    <row r="18" spans="1:1" ht="18" x14ac:dyDescent="0.35">
      <c r="A18" s="3" t="s">
        <v>143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83D2B-A57C-4F4F-93DE-7A945DCA1B1A}">
  <dimension ref="A1:CY155"/>
  <sheetViews>
    <sheetView zoomScale="98" zoomScaleNormal="98" workbookViewId="0">
      <selection activeCell="C4" sqref="A3:C70"/>
    </sheetView>
  </sheetViews>
  <sheetFormatPr defaultColWidth="22.88671875" defaultRowHeight="14.4" x14ac:dyDescent="0.3"/>
  <cols>
    <col min="1" max="1" width="16" bestFit="1" customWidth="1"/>
    <col min="2" max="2" width="11.5546875" bestFit="1" customWidth="1"/>
    <col min="3" max="3" width="28.77734375" bestFit="1" customWidth="1"/>
    <col min="4" max="5" width="15.5546875" bestFit="1" customWidth="1"/>
    <col min="6" max="6" width="20.77734375" bestFit="1" customWidth="1"/>
    <col min="7" max="7" width="14.5546875" bestFit="1" customWidth="1"/>
    <col min="8" max="8" width="14.21875" bestFit="1" customWidth="1"/>
    <col min="9" max="9" width="20.77734375" bestFit="1" customWidth="1"/>
    <col min="10" max="10" width="14.44140625" bestFit="1" customWidth="1"/>
    <col min="11" max="11" width="14.21875" customWidth="1"/>
    <col min="12" max="12" width="14.33203125" customWidth="1"/>
    <col min="13" max="13" width="17.6640625" bestFit="1" customWidth="1"/>
    <col min="14" max="14" width="8.6640625" customWidth="1"/>
    <col min="15" max="15" width="17.77734375" customWidth="1"/>
    <col min="16" max="16" width="9.44140625" customWidth="1"/>
    <col min="17" max="17" width="24.77734375" bestFit="1" customWidth="1"/>
    <col min="18" max="18" width="10.88671875" customWidth="1"/>
    <col min="19" max="19" width="13.21875" customWidth="1"/>
    <col min="20" max="21" width="10.33203125" customWidth="1"/>
    <col min="22" max="22" width="19.21875" bestFit="1" customWidth="1"/>
    <col min="23" max="23" width="16.44140625" bestFit="1" customWidth="1"/>
    <col min="24" max="24" width="18.21875" bestFit="1" customWidth="1"/>
    <col min="25" max="25" width="19.21875" bestFit="1" customWidth="1"/>
    <col min="26" max="26" width="18.5546875" bestFit="1" customWidth="1"/>
    <col min="27" max="27" width="15.5546875" bestFit="1" customWidth="1"/>
    <col min="28" max="28" width="18.5546875" bestFit="1" customWidth="1"/>
    <col min="29" max="29" width="18.21875" bestFit="1" customWidth="1"/>
    <col min="30" max="31" width="15.5546875" bestFit="1" customWidth="1"/>
    <col min="32" max="32" width="16" bestFit="1" customWidth="1"/>
    <col min="33" max="33" width="12.6640625" bestFit="1" customWidth="1"/>
    <col min="34" max="35" width="15.5546875" bestFit="1" customWidth="1"/>
    <col min="36" max="36" width="15.77734375" bestFit="1" customWidth="1"/>
    <col min="37" max="37" width="15.44140625" bestFit="1" customWidth="1"/>
    <col min="38" max="38" width="19.77734375" customWidth="1"/>
    <col min="39" max="39" width="16.44140625" customWidth="1"/>
    <col min="40" max="40" width="15.77734375" bestFit="1" customWidth="1"/>
    <col min="41" max="41" width="15.44140625" bestFit="1" customWidth="1"/>
    <col min="42" max="43" width="13" customWidth="1"/>
    <col min="44" max="44" width="12.6640625" bestFit="1" customWidth="1"/>
    <col min="45" max="45" width="20.33203125" bestFit="1" customWidth="1"/>
    <col min="46" max="46" width="16.5546875" bestFit="1" customWidth="1"/>
    <col min="47" max="47" width="13" customWidth="1"/>
    <col min="48" max="48" width="12.6640625" bestFit="1" customWidth="1"/>
    <col min="49" max="49" width="26.109375" bestFit="1" customWidth="1"/>
    <col min="50" max="50" width="17.88671875" bestFit="1" customWidth="1"/>
    <col min="51" max="52" width="13" customWidth="1"/>
    <col min="53" max="53" width="27" bestFit="1" customWidth="1"/>
    <col min="54" max="54" width="15.6640625" bestFit="1" customWidth="1"/>
    <col min="55" max="55" width="18" bestFit="1" customWidth="1"/>
    <col min="56" max="56" width="16" bestFit="1" customWidth="1"/>
    <col min="57" max="57" width="14.88671875" bestFit="1" customWidth="1"/>
    <col min="58" max="60" width="13" customWidth="1"/>
    <col min="61" max="61" width="24.77734375" bestFit="1" customWidth="1"/>
    <col min="62" max="62" width="24.33203125" bestFit="1" customWidth="1"/>
    <col min="63" max="65" width="13" customWidth="1"/>
    <col min="66" max="66" width="15.88671875" bestFit="1" customWidth="1"/>
    <col min="67" max="72" width="13" customWidth="1"/>
    <col min="73" max="73" width="14.6640625" bestFit="1" customWidth="1"/>
    <col min="74" max="74" width="14.88671875" bestFit="1" customWidth="1"/>
    <col min="75" max="77" width="13" customWidth="1"/>
    <col min="78" max="78" width="17.33203125" bestFit="1" customWidth="1"/>
    <col min="79" max="79" width="17" bestFit="1" customWidth="1"/>
    <col min="80" max="82" width="13" customWidth="1"/>
    <col min="83" max="83" width="22.5546875" bestFit="1" customWidth="1"/>
    <col min="84" max="84" width="28.44140625" bestFit="1" customWidth="1"/>
    <col min="85" max="85" width="15.109375" bestFit="1" customWidth="1"/>
    <col min="86" max="86" width="26.6640625" bestFit="1" customWidth="1"/>
    <col min="87" max="87" width="26.109375" bestFit="1" customWidth="1"/>
    <col min="88" max="88" width="13.5546875" bestFit="1" customWidth="1"/>
    <col min="89" max="89" width="20.21875" customWidth="1"/>
    <col min="90" max="90" width="12.6640625" bestFit="1" customWidth="1"/>
    <col min="91" max="91" width="10.6640625" bestFit="1" customWidth="1"/>
    <col min="92" max="92" width="20.21875" customWidth="1"/>
    <col min="93" max="93" width="12.6640625" bestFit="1" customWidth="1"/>
    <col min="94" max="94" width="15.109375" bestFit="1" customWidth="1"/>
    <col min="95" max="95" width="6.109375" bestFit="1" customWidth="1"/>
    <col min="97" max="97" width="12.6640625" bestFit="1" customWidth="1"/>
    <col min="98" max="98" width="15.21875" bestFit="1" customWidth="1"/>
    <col min="99" max="99" width="17.6640625" bestFit="1" customWidth="1"/>
    <col min="100" max="100" width="17" bestFit="1" customWidth="1"/>
    <col min="101" max="101" width="13.77734375" bestFit="1" customWidth="1"/>
    <col min="102" max="102" width="16.6640625" bestFit="1" customWidth="1"/>
    <col min="103" max="103" width="18" bestFit="1" customWidth="1"/>
  </cols>
  <sheetData>
    <row r="1" spans="1:103" x14ac:dyDescent="0.3">
      <c r="A1" s="22" t="s">
        <v>1417</v>
      </c>
      <c r="B1" s="22"/>
      <c r="C1" s="22"/>
      <c r="D1" s="22"/>
      <c r="F1" s="22" t="s">
        <v>1418</v>
      </c>
      <c r="G1" s="22"/>
      <c r="H1" s="22"/>
      <c r="I1" s="22"/>
      <c r="J1" s="9"/>
      <c r="K1" s="9"/>
      <c r="M1" s="21" t="s">
        <v>1419</v>
      </c>
      <c r="N1" s="21"/>
      <c r="O1" s="21"/>
      <c r="Q1" s="21" t="s">
        <v>1420</v>
      </c>
      <c r="R1" s="21"/>
      <c r="S1" s="21"/>
      <c r="T1" s="21"/>
      <c r="V1" s="21" t="s">
        <v>1421</v>
      </c>
      <c r="W1" s="21"/>
      <c r="X1" s="21"/>
      <c r="Y1" s="21"/>
      <c r="Z1" s="21"/>
      <c r="AB1" s="21" t="s">
        <v>1422</v>
      </c>
      <c r="AC1" s="21"/>
      <c r="AD1" s="21"/>
      <c r="AF1" s="21" t="s">
        <v>1423</v>
      </c>
      <c r="AG1" s="21"/>
      <c r="AH1" s="21"/>
      <c r="AJ1" s="21" t="s">
        <v>1424</v>
      </c>
      <c r="AK1" s="21"/>
      <c r="AL1" s="21"/>
      <c r="AN1" s="21" t="s">
        <v>1468</v>
      </c>
      <c r="AO1" s="21"/>
      <c r="AP1" s="21"/>
      <c r="AR1" s="21" t="s">
        <v>1426</v>
      </c>
      <c r="AS1" s="21"/>
      <c r="AT1" s="21"/>
      <c r="AV1" s="21" t="s">
        <v>1427</v>
      </c>
      <c r="AW1" s="21"/>
      <c r="AX1" s="21"/>
      <c r="AY1" s="21"/>
      <c r="BA1" s="21" t="s">
        <v>1428</v>
      </c>
      <c r="BB1" s="21"/>
      <c r="BC1" s="4"/>
      <c r="BD1" s="22" t="s">
        <v>1429</v>
      </c>
      <c r="BE1" s="22"/>
      <c r="BF1" s="22"/>
      <c r="BG1" s="22"/>
      <c r="BI1" s="21" t="s">
        <v>1430</v>
      </c>
      <c r="BJ1" s="21"/>
      <c r="BK1" s="21"/>
      <c r="BL1" s="21"/>
      <c r="BN1" s="22" t="s">
        <v>1431</v>
      </c>
      <c r="BO1" s="22"/>
      <c r="BP1" s="22"/>
      <c r="BQ1" s="22"/>
      <c r="BR1" s="22"/>
      <c r="BU1" s="22" t="s">
        <v>1432</v>
      </c>
      <c r="BV1" s="22"/>
      <c r="BW1" s="22"/>
      <c r="BX1" s="22"/>
      <c r="BZ1" s="22" t="s">
        <v>1433</v>
      </c>
      <c r="CA1" s="22"/>
      <c r="CB1" s="22"/>
      <c r="CC1" s="22"/>
      <c r="CE1" s="22" t="s">
        <v>1434</v>
      </c>
      <c r="CF1" s="22"/>
      <c r="CG1" s="22"/>
      <c r="CH1" s="22"/>
      <c r="CJ1" s="18" t="s">
        <v>1493</v>
      </c>
      <c r="CL1" s="10" t="s">
        <v>1495</v>
      </c>
      <c r="CO1" s="23" t="s">
        <v>1506</v>
      </c>
      <c r="CP1" s="23"/>
      <c r="CQ1" s="23"/>
      <c r="CS1" s="22" t="s">
        <v>1509</v>
      </c>
      <c r="CT1" s="22"/>
      <c r="CU1" s="22"/>
      <c r="CV1" s="22"/>
    </row>
    <row r="2" spans="1:103" x14ac:dyDescent="0.3">
      <c r="CL2" s="5" t="s">
        <v>1439</v>
      </c>
      <c r="CM2" t="s">
        <v>1497</v>
      </c>
    </row>
    <row r="3" spans="1:103" x14ac:dyDescent="0.3">
      <c r="A3" s="5" t="s">
        <v>1439</v>
      </c>
      <c r="B3" t="s">
        <v>1440</v>
      </c>
      <c r="C3" t="s">
        <v>1513</v>
      </c>
      <c r="F3" s="5" t="s">
        <v>1439</v>
      </c>
      <c r="G3" t="s">
        <v>1458</v>
      </c>
      <c r="I3" s="5" t="s">
        <v>1439</v>
      </c>
      <c r="J3" t="s">
        <v>1441</v>
      </c>
      <c r="M3" t="s">
        <v>1463</v>
      </c>
      <c r="Q3" t="s">
        <v>1465</v>
      </c>
      <c r="V3" s="5" t="s">
        <v>1439</v>
      </c>
      <c r="W3" t="s">
        <v>1491</v>
      </c>
      <c r="Y3" s="5" t="s">
        <v>1439</v>
      </c>
      <c r="Z3" t="s">
        <v>1492</v>
      </c>
      <c r="AB3" t="s">
        <v>1466</v>
      </c>
      <c r="AF3" s="5" t="s">
        <v>1439</v>
      </c>
      <c r="AG3" t="s">
        <v>1490</v>
      </c>
      <c r="AJ3" t="s">
        <v>1467</v>
      </c>
      <c r="AN3" t="s">
        <v>1467</v>
      </c>
      <c r="AR3" s="5" t="s">
        <v>1439</v>
      </c>
      <c r="AS3" t="s">
        <v>1469</v>
      </c>
      <c r="AV3" s="5" t="s">
        <v>1439</v>
      </c>
      <c r="AW3" t="s">
        <v>1470</v>
      </c>
      <c r="BA3" s="5" t="s">
        <v>1439</v>
      </c>
      <c r="BB3" t="s">
        <v>1471</v>
      </c>
      <c r="BD3" s="5" t="s">
        <v>1439</v>
      </c>
      <c r="BE3" t="s">
        <v>1472</v>
      </c>
      <c r="BI3" t="s">
        <v>1465</v>
      </c>
      <c r="BN3" t="s">
        <v>1473</v>
      </c>
      <c r="BU3" s="5" t="s">
        <v>1439</v>
      </c>
      <c r="BV3" t="s">
        <v>1472</v>
      </c>
      <c r="BZ3" t="s">
        <v>1474</v>
      </c>
      <c r="CE3" t="s">
        <v>1475</v>
      </c>
      <c r="CF3" t="s">
        <v>1476</v>
      </c>
      <c r="CG3" t="s">
        <v>1478</v>
      </c>
      <c r="CH3" t="s">
        <v>1477</v>
      </c>
      <c r="CJ3" s="5" t="s">
        <v>1439</v>
      </c>
      <c r="CL3" s="6" t="s">
        <v>133</v>
      </c>
      <c r="CM3" s="15">
        <v>8119.1</v>
      </c>
      <c r="CO3" s="5" t="s">
        <v>1439</v>
      </c>
      <c r="CP3" t="s">
        <v>1499</v>
      </c>
    </row>
    <row r="4" spans="1:103" x14ac:dyDescent="0.3">
      <c r="A4" s="6">
        <v>2022</v>
      </c>
      <c r="B4" s="11"/>
      <c r="C4" s="11"/>
      <c r="F4" s="6" t="s">
        <v>891</v>
      </c>
      <c r="G4" s="15">
        <v>1057</v>
      </c>
      <c r="I4" s="6" t="s">
        <v>943</v>
      </c>
      <c r="J4" s="15">
        <v>25696</v>
      </c>
      <c r="M4" s="7">
        <v>1631.8778192771083</v>
      </c>
      <c r="Q4" s="7">
        <v>8.5129789864029668</v>
      </c>
      <c r="V4" s="6" t="s">
        <v>1274</v>
      </c>
      <c r="W4" s="11">
        <v>16454</v>
      </c>
      <c r="Y4" s="6" t="s">
        <v>1356</v>
      </c>
      <c r="Z4" s="1">
        <v>1</v>
      </c>
      <c r="AB4" s="17">
        <v>2.6516853932584268</v>
      </c>
      <c r="AF4" s="6" t="s">
        <v>807</v>
      </c>
      <c r="AG4" s="11">
        <v>68792</v>
      </c>
      <c r="AJ4" s="1">
        <v>491.50561797752812</v>
      </c>
      <c r="AN4" s="7">
        <v>491.50561797752812</v>
      </c>
      <c r="AR4" s="6">
        <v>7</v>
      </c>
      <c r="AS4" s="1">
        <v>5</v>
      </c>
      <c r="AV4" s="6">
        <v>2</v>
      </c>
      <c r="AW4" s="1">
        <v>1</v>
      </c>
      <c r="BA4" s="6" t="s">
        <v>1030</v>
      </c>
      <c r="BB4" s="1">
        <v>101</v>
      </c>
      <c r="BD4" s="6" t="s">
        <v>807</v>
      </c>
      <c r="BE4" s="1">
        <v>42</v>
      </c>
      <c r="BI4" s="7">
        <v>8.5129789864029668</v>
      </c>
      <c r="BN4" s="8">
        <v>0.80198019801980203</v>
      </c>
      <c r="BU4" s="6" t="s">
        <v>1044</v>
      </c>
      <c r="BV4" s="1">
        <v>255</v>
      </c>
      <c r="BZ4" s="7">
        <v>23.812993039443157</v>
      </c>
      <c r="CE4" s="1">
        <v>380</v>
      </c>
      <c r="CF4" s="8">
        <v>0.45783132530120479</v>
      </c>
      <c r="CG4" s="7">
        <v>88688.589999999851</v>
      </c>
      <c r="CH4" s="8">
        <v>7.0066907890058899E-2</v>
      </c>
      <c r="CJ4" s="6" t="s">
        <v>3</v>
      </c>
      <c r="CL4" s="6" t="s">
        <v>198</v>
      </c>
      <c r="CM4" s="15">
        <v>139496.63</v>
      </c>
      <c r="CO4" s="6" t="s">
        <v>1502</v>
      </c>
      <c r="CP4" s="1">
        <v>208</v>
      </c>
      <c r="CS4" s="5" t="s">
        <v>1439</v>
      </c>
      <c r="CT4" t="s">
        <v>1507</v>
      </c>
      <c r="CU4" t="s">
        <v>1463</v>
      </c>
      <c r="CV4" t="s">
        <v>1508</v>
      </c>
      <c r="CW4" t="s">
        <v>1510</v>
      </c>
      <c r="CX4" t="s">
        <v>1511</v>
      </c>
      <c r="CY4" t="s">
        <v>1512</v>
      </c>
    </row>
    <row r="5" spans="1:103" x14ac:dyDescent="0.3">
      <c r="A5" s="13" t="s">
        <v>1514</v>
      </c>
      <c r="B5" s="11"/>
      <c r="C5" s="11"/>
      <c r="F5" s="6" t="s">
        <v>1008</v>
      </c>
      <c r="G5" s="15">
        <v>1083</v>
      </c>
      <c r="I5" s="6" t="s">
        <v>923</v>
      </c>
      <c r="J5" s="15">
        <v>29171</v>
      </c>
      <c r="V5" s="6" t="s">
        <v>1273</v>
      </c>
      <c r="W5" s="11">
        <v>17203</v>
      </c>
      <c r="Y5" s="6" t="s">
        <v>1266</v>
      </c>
      <c r="Z5" s="1">
        <v>2</v>
      </c>
      <c r="AF5" s="6" t="s">
        <v>816</v>
      </c>
      <c r="AG5" s="11">
        <v>73912</v>
      </c>
      <c r="AR5" s="6">
        <v>8</v>
      </c>
      <c r="AS5" s="1">
        <v>5</v>
      </c>
      <c r="AV5" s="6">
        <v>7</v>
      </c>
      <c r="AW5" s="1">
        <v>1</v>
      </c>
      <c r="BA5" s="6" t="s">
        <v>933</v>
      </c>
      <c r="BB5" s="1">
        <v>104</v>
      </c>
      <c r="BD5" s="6" t="s">
        <v>841</v>
      </c>
      <c r="BE5" s="1">
        <v>43</v>
      </c>
      <c r="BU5" s="6" t="s">
        <v>1040</v>
      </c>
      <c r="BV5" s="1">
        <v>249</v>
      </c>
      <c r="CJ5" s="6" t="s">
        <v>5</v>
      </c>
      <c r="CL5" s="6" t="s">
        <v>443</v>
      </c>
      <c r="CM5" s="15">
        <v>35134.979999999996</v>
      </c>
      <c r="CO5" s="6" t="s">
        <v>1504</v>
      </c>
      <c r="CP5" s="1">
        <v>192</v>
      </c>
      <c r="CS5" s="6" t="s">
        <v>133</v>
      </c>
      <c r="CT5" s="7">
        <v>34</v>
      </c>
      <c r="CU5" s="7">
        <v>507.44375000000002</v>
      </c>
      <c r="CV5" s="7">
        <v>238.79705882352943</v>
      </c>
      <c r="CW5" s="7">
        <v>3</v>
      </c>
      <c r="CX5" s="7">
        <v>2.125</v>
      </c>
      <c r="CY5" s="7">
        <v>78</v>
      </c>
    </row>
    <row r="6" spans="1:103" x14ac:dyDescent="0.3">
      <c r="A6" s="14">
        <v>7</v>
      </c>
      <c r="B6" s="11"/>
      <c r="C6" s="11"/>
      <c r="F6" s="6" t="s">
        <v>965</v>
      </c>
      <c r="G6" s="15">
        <v>1103</v>
      </c>
      <c r="I6" s="6" t="s">
        <v>921</v>
      </c>
      <c r="J6" s="15">
        <v>32699</v>
      </c>
      <c r="V6" s="6" t="s">
        <v>1266</v>
      </c>
      <c r="W6" s="11">
        <v>22380</v>
      </c>
      <c r="Y6" s="6" t="s">
        <v>1269</v>
      </c>
      <c r="Z6" s="1">
        <v>4</v>
      </c>
      <c r="AF6" s="6" t="s">
        <v>841</v>
      </c>
      <c r="AG6" s="11">
        <v>77310</v>
      </c>
      <c r="AR6" s="6">
        <v>12</v>
      </c>
      <c r="AS6" s="1">
        <v>5</v>
      </c>
      <c r="AV6" s="6">
        <v>12</v>
      </c>
      <c r="AW6" s="1">
        <v>1</v>
      </c>
      <c r="BA6" s="6" t="s">
        <v>957</v>
      </c>
      <c r="BB6" s="1">
        <v>111</v>
      </c>
      <c r="BD6" s="6" t="s">
        <v>816</v>
      </c>
      <c r="BE6" s="1">
        <v>67</v>
      </c>
      <c r="BU6" s="6" t="s">
        <v>1042</v>
      </c>
      <c r="BV6" s="1">
        <v>326</v>
      </c>
      <c r="CJ6" s="6" t="s">
        <v>7</v>
      </c>
      <c r="CL6" s="6" t="s">
        <v>159</v>
      </c>
      <c r="CM6" s="15">
        <v>114968.48000000005</v>
      </c>
      <c r="CO6" s="6" t="s">
        <v>1503</v>
      </c>
      <c r="CP6" s="1">
        <v>173</v>
      </c>
      <c r="CS6" s="6" t="s">
        <v>198</v>
      </c>
      <c r="CT6" s="7">
        <v>125</v>
      </c>
      <c r="CU6" s="7">
        <v>3487.4157500000001</v>
      </c>
      <c r="CV6" s="7">
        <v>1115.9730400000001</v>
      </c>
      <c r="CW6" s="7">
        <v>2</v>
      </c>
      <c r="CX6" s="7">
        <v>3.125</v>
      </c>
      <c r="CY6" s="7">
        <v>78</v>
      </c>
    </row>
    <row r="7" spans="1:103" x14ac:dyDescent="0.3">
      <c r="A7" s="20" t="s">
        <v>1479</v>
      </c>
      <c r="B7" s="11">
        <v>30192.1</v>
      </c>
      <c r="C7" s="11"/>
      <c r="F7" s="6" t="s">
        <v>935</v>
      </c>
      <c r="G7" s="15">
        <v>1125</v>
      </c>
      <c r="I7" s="6" t="s">
        <v>987</v>
      </c>
      <c r="J7" s="15">
        <v>41817</v>
      </c>
      <c r="V7" s="6" t="s">
        <v>1272</v>
      </c>
      <c r="W7" s="11">
        <v>26082</v>
      </c>
      <c r="Y7" s="6" t="s">
        <v>1268</v>
      </c>
      <c r="Z7" s="1">
        <v>4</v>
      </c>
      <c r="AF7" s="6" t="s">
        <v>824</v>
      </c>
      <c r="AG7" s="11">
        <v>124561</v>
      </c>
      <c r="AR7" s="6">
        <v>2</v>
      </c>
      <c r="AS7" s="1">
        <v>4</v>
      </c>
      <c r="AV7" s="6">
        <v>14</v>
      </c>
      <c r="AW7" s="1">
        <v>1</v>
      </c>
      <c r="BA7" s="6" t="s">
        <v>959</v>
      </c>
      <c r="BB7" s="1">
        <v>112</v>
      </c>
      <c r="BD7" s="6" t="s">
        <v>824</v>
      </c>
      <c r="BE7" s="1">
        <v>72</v>
      </c>
      <c r="BU7" s="6" t="s">
        <v>1435</v>
      </c>
      <c r="BV7" s="1">
        <v>830</v>
      </c>
      <c r="CJ7" s="6" t="s">
        <v>9</v>
      </c>
      <c r="CL7" s="6" t="s">
        <v>1496</v>
      </c>
      <c r="CM7" s="15">
        <v>55334.1</v>
      </c>
      <c r="CO7" s="6" t="s">
        <v>1501</v>
      </c>
      <c r="CP7" s="1">
        <v>118</v>
      </c>
      <c r="CS7" s="6" t="s">
        <v>443</v>
      </c>
      <c r="CT7" s="7">
        <v>56</v>
      </c>
      <c r="CU7" s="7">
        <v>1849.2094736842103</v>
      </c>
      <c r="CV7" s="7">
        <v>627.41035714285704</v>
      </c>
      <c r="CW7" s="7">
        <v>2</v>
      </c>
      <c r="CX7" s="7">
        <v>2.9473684210526314</v>
      </c>
      <c r="CY7" s="7">
        <v>78</v>
      </c>
    </row>
    <row r="8" spans="1:103" x14ac:dyDescent="0.3">
      <c r="A8" s="14">
        <v>8</v>
      </c>
      <c r="B8" s="11"/>
      <c r="C8" s="11"/>
      <c r="F8" s="6" t="s">
        <v>1032</v>
      </c>
      <c r="G8" s="15">
        <v>1155</v>
      </c>
      <c r="I8" s="6" t="s">
        <v>997</v>
      </c>
      <c r="J8" s="15">
        <v>42595</v>
      </c>
      <c r="V8" s="6" t="s">
        <v>1356</v>
      </c>
      <c r="W8" s="11">
        <v>26968</v>
      </c>
      <c r="Y8" s="6" t="s">
        <v>1274</v>
      </c>
      <c r="Z8" s="1">
        <v>6</v>
      </c>
      <c r="AF8" s="6" t="s">
        <v>832</v>
      </c>
      <c r="AG8" s="11">
        <v>126860</v>
      </c>
      <c r="AR8" s="6">
        <v>3</v>
      </c>
      <c r="AS8" s="1">
        <v>3</v>
      </c>
      <c r="AV8" s="6">
        <v>24</v>
      </c>
      <c r="AW8" s="1">
        <v>1</v>
      </c>
      <c r="BA8" s="6" t="s">
        <v>955</v>
      </c>
      <c r="BB8" s="1">
        <v>112</v>
      </c>
      <c r="BD8" s="6" t="s">
        <v>778</v>
      </c>
      <c r="BE8" s="1">
        <v>96</v>
      </c>
      <c r="CJ8" s="6" t="s">
        <v>11</v>
      </c>
      <c r="CL8" s="6" t="s">
        <v>615</v>
      </c>
      <c r="CM8" s="15">
        <v>34782.25</v>
      </c>
      <c r="CO8" s="6" t="s">
        <v>1505</v>
      </c>
      <c r="CP8" s="1">
        <v>101</v>
      </c>
      <c r="CS8" s="6" t="s">
        <v>159</v>
      </c>
      <c r="CT8" s="7">
        <v>203</v>
      </c>
      <c r="CU8" s="7">
        <v>1385.1624096385549</v>
      </c>
      <c r="CV8" s="7">
        <v>566.34719211822687</v>
      </c>
      <c r="CW8" s="7">
        <v>10</v>
      </c>
      <c r="CX8" s="7">
        <v>2.4457831325301207</v>
      </c>
      <c r="CY8" s="7">
        <v>78</v>
      </c>
    </row>
    <row r="9" spans="1:103" x14ac:dyDescent="0.3">
      <c r="A9" s="20" t="s">
        <v>1480</v>
      </c>
      <c r="B9" s="11">
        <v>26609.400000000005</v>
      </c>
      <c r="C9" s="11"/>
      <c r="F9" s="6" t="s">
        <v>919</v>
      </c>
      <c r="G9" s="15">
        <v>1158</v>
      </c>
      <c r="I9" s="6" t="s">
        <v>1004</v>
      </c>
      <c r="J9" s="15">
        <v>46826</v>
      </c>
      <c r="V9" s="6" t="s">
        <v>1269</v>
      </c>
      <c r="W9" s="11">
        <v>58822</v>
      </c>
      <c r="Y9" s="6" t="s">
        <v>1271</v>
      </c>
      <c r="Z9" s="1">
        <v>9</v>
      </c>
      <c r="AF9" s="6" t="s">
        <v>778</v>
      </c>
      <c r="AG9" s="11">
        <v>166531</v>
      </c>
      <c r="AR9" s="6">
        <v>11</v>
      </c>
      <c r="AS9" s="1">
        <v>3</v>
      </c>
      <c r="AV9" s="6" t="s">
        <v>1435</v>
      </c>
      <c r="AW9" s="1">
        <v>5</v>
      </c>
      <c r="BA9" s="6" t="s">
        <v>1008</v>
      </c>
      <c r="BB9" s="1">
        <v>113</v>
      </c>
      <c r="BD9" s="6" t="s">
        <v>832</v>
      </c>
      <c r="BE9" s="1">
        <v>104</v>
      </c>
      <c r="CJ9" s="6" t="s">
        <v>13</v>
      </c>
      <c r="CL9" s="6" t="s">
        <v>723</v>
      </c>
      <c r="CM9" s="15">
        <v>19778.45</v>
      </c>
      <c r="CO9" s="6" t="s">
        <v>1500</v>
      </c>
      <c r="CP9" s="1">
        <v>38</v>
      </c>
      <c r="CS9" s="6" t="s">
        <v>1496</v>
      </c>
      <c r="CT9" s="7">
        <v>75</v>
      </c>
      <c r="CU9" s="7">
        <v>1844.47</v>
      </c>
      <c r="CV9" s="7">
        <v>737.78800000000001</v>
      </c>
      <c r="CW9" s="7">
        <v>3</v>
      </c>
      <c r="CX9" s="7">
        <v>2.5</v>
      </c>
      <c r="CY9" s="7">
        <v>78</v>
      </c>
    </row>
    <row r="10" spans="1:103" x14ac:dyDescent="0.3">
      <c r="A10" s="14">
        <v>9</v>
      </c>
      <c r="B10" s="11"/>
      <c r="C10" s="11"/>
      <c r="F10" s="6" t="s">
        <v>997</v>
      </c>
      <c r="G10" s="15">
        <v>1263</v>
      </c>
      <c r="I10" s="6" t="s">
        <v>1008</v>
      </c>
      <c r="J10" s="15">
        <v>47237</v>
      </c>
      <c r="V10" s="6" t="s">
        <v>1268</v>
      </c>
      <c r="W10" s="11">
        <v>78400</v>
      </c>
      <c r="Y10" s="6" t="s">
        <v>1265</v>
      </c>
      <c r="Z10" s="1">
        <v>10</v>
      </c>
      <c r="AF10" s="6" t="s">
        <v>769</v>
      </c>
      <c r="AG10" s="11">
        <v>192109</v>
      </c>
      <c r="AR10" s="6">
        <v>14</v>
      </c>
      <c r="AS10" s="1">
        <v>3</v>
      </c>
      <c r="BA10" s="6" t="s">
        <v>997</v>
      </c>
      <c r="BB10" s="1">
        <v>115</v>
      </c>
      <c r="BD10" s="6" t="s">
        <v>769</v>
      </c>
      <c r="BE10" s="1">
        <v>123</v>
      </c>
      <c r="CJ10" s="6" t="s">
        <v>15</v>
      </c>
      <c r="CL10" s="6" t="s">
        <v>89</v>
      </c>
      <c r="CM10" s="15">
        <v>85498.76</v>
      </c>
      <c r="CO10" s="6" t="s">
        <v>1435</v>
      </c>
      <c r="CP10" s="1">
        <v>830</v>
      </c>
      <c r="CS10" s="6" t="s">
        <v>615</v>
      </c>
      <c r="CT10" s="7">
        <v>46</v>
      </c>
      <c r="CU10" s="7">
        <v>1932.3472222222222</v>
      </c>
      <c r="CV10" s="7">
        <v>756.13586956521738</v>
      </c>
      <c r="CW10" s="7">
        <v>2</v>
      </c>
      <c r="CX10" s="7">
        <v>2.5555555555555554</v>
      </c>
      <c r="CY10" s="7">
        <v>78</v>
      </c>
    </row>
    <row r="11" spans="1:103" x14ac:dyDescent="0.3">
      <c r="A11" s="20" t="s">
        <v>1481</v>
      </c>
      <c r="B11" s="11">
        <v>27636</v>
      </c>
      <c r="C11" s="11"/>
      <c r="F11" s="6" t="s">
        <v>949</v>
      </c>
      <c r="G11" s="15">
        <v>1397</v>
      </c>
      <c r="I11" s="6" t="s">
        <v>1002</v>
      </c>
      <c r="J11" s="15">
        <v>71154</v>
      </c>
      <c r="V11" s="6" t="s">
        <v>1271</v>
      </c>
      <c r="W11" s="11">
        <v>101056</v>
      </c>
      <c r="Y11" s="6" t="s">
        <v>1272</v>
      </c>
      <c r="Z11" s="1">
        <v>10</v>
      </c>
      <c r="AF11" s="6" t="s">
        <v>789</v>
      </c>
      <c r="AG11" s="11">
        <v>202807</v>
      </c>
      <c r="AR11" s="6">
        <v>4</v>
      </c>
      <c r="AS11" s="1">
        <v>3</v>
      </c>
      <c r="BA11" s="6" t="s">
        <v>899</v>
      </c>
      <c r="BB11" s="1">
        <v>120</v>
      </c>
      <c r="BD11" s="6" t="s">
        <v>789</v>
      </c>
      <c r="BE11" s="1">
        <v>127</v>
      </c>
      <c r="CJ11" s="6" t="s">
        <v>17</v>
      </c>
      <c r="CL11" s="6" t="s">
        <v>37</v>
      </c>
      <c r="CM11" s="15">
        <v>244640.63000000003</v>
      </c>
      <c r="CS11" s="6" t="s">
        <v>723</v>
      </c>
      <c r="CT11" s="7">
        <v>54</v>
      </c>
      <c r="CU11" s="7">
        <v>899.02045454545453</v>
      </c>
      <c r="CV11" s="7">
        <v>366.26759259259262</v>
      </c>
      <c r="CW11" s="7">
        <v>2</v>
      </c>
      <c r="CX11" s="7">
        <v>2.4545454545454546</v>
      </c>
      <c r="CY11" s="7">
        <v>78</v>
      </c>
    </row>
    <row r="12" spans="1:103" x14ac:dyDescent="0.3">
      <c r="A12" s="13" t="s">
        <v>1515</v>
      </c>
      <c r="B12" s="11">
        <v>141861.00000000003</v>
      </c>
      <c r="C12" s="11"/>
      <c r="F12" s="6" t="s">
        <v>1002</v>
      </c>
      <c r="G12" s="15">
        <v>1496</v>
      </c>
      <c r="I12" s="6" t="s">
        <v>945</v>
      </c>
      <c r="J12" s="15">
        <v>80369</v>
      </c>
      <c r="V12" s="6" t="s">
        <v>1270</v>
      </c>
      <c r="W12" s="11">
        <v>120801</v>
      </c>
      <c r="Y12" s="6" t="s">
        <v>1273</v>
      </c>
      <c r="Z12" s="1">
        <v>12</v>
      </c>
      <c r="AF12" s="6" t="s">
        <v>797</v>
      </c>
      <c r="AG12" s="11">
        <v>232888</v>
      </c>
      <c r="AR12" s="6">
        <v>1</v>
      </c>
      <c r="AS12" s="1">
        <v>3</v>
      </c>
      <c r="BA12" s="6" t="s">
        <v>967</v>
      </c>
      <c r="BB12" s="1">
        <v>123</v>
      </c>
      <c r="BD12" s="6" t="s">
        <v>797</v>
      </c>
      <c r="BE12" s="1">
        <v>156</v>
      </c>
      <c r="CJ12" s="6" t="s">
        <v>1435</v>
      </c>
      <c r="CL12" s="6" t="s">
        <v>336</v>
      </c>
      <c r="CM12" s="15">
        <v>57317.390000000007</v>
      </c>
      <c r="CS12" s="6" t="s">
        <v>89</v>
      </c>
      <c r="CT12" s="7">
        <v>184</v>
      </c>
      <c r="CU12" s="7">
        <v>1110.3735064935065</v>
      </c>
      <c r="CV12" s="7">
        <v>464.66717391304343</v>
      </c>
      <c r="CW12" s="7">
        <v>11</v>
      </c>
      <c r="CX12" s="7">
        <v>2.3896103896103895</v>
      </c>
      <c r="CY12" s="7">
        <v>78</v>
      </c>
    </row>
    <row r="13" spans="1:103" x14ac:dyDescent="0.3">
      <c r="A13" s="6">
        <v>2023</v>
      </c>
      <c r="B13" s="11"/>
      <c r="C13" s="11"/>
      <c r="F13" s="6" t="s">
        <v>1004</v>
      </c>
      <c r="G13" s="15">
        <v>1577</v>
      </c>
      <c r="I13" s="6" t="s">
        <v>961</v>
      </c>
      <c r="J13" s="15">
        <v>141397</v>
      </c>
      <c r="V13" s="6" t="s">
        <v>1265</v>
      </c>
      <c r="W13" s="11">
        <v>313481</v>
      </c>
      <c r="Y13" s="6" t="s">
        <v>1267</v>
      </c>
      <c r="Z13" s="1">
        <v>13</v>
      </c>
      <c r="AF13" s="6" t="s">
        <v>1435</v>
      </c>
      <c r="AG13" s="12">
        <v>1265770</v>
      </c>
      <c r="AR13" s="6">
        <v>6</v>
      </c>
      <c r="AS13" s="1">
        <v>3</v>
      </c>
      <c r="BA13" s="6" t="s">
        <v>1033</v>
      </c>
      <c r="BB13" s="1">
        <v>125</v>
      </c>
      <c r="BD13" s="6" t="s">
        <v>1435</v>
      </c>
      <c r="BE13" s="1">
        <v>830</v>
      </c>
      <c r="CL13" s="6" t="s">
        <v>251</v>
      </c>
      <c r="CM13" s="15">
        <v>16705.149999999998</v>
      </c>
      <c r="CS13" s="6" t="s">
        <v>37</v>
      </c>
      <c r="CT13" s="7">
        <v>328</v>
      </c>
      <c r="CU13" s="7">
        <v>2005.2510655737708</v>
      </c>
      <c r="CV13" s="7">
        <v>745.85557926829279</v>
      </c>
      <c r="CW13" s="7">
        <v>13</v>
      </c>
      <c r="CX13" s="7">
        <v>2.6885245901639343</v>
      </c>
      <c r="CY13" s="7">
        <v>78</v>
      </c>
    </row>
    <row r="14" spans="1:103" x14ac:dyDescent="0.3">
      <c r="A14" s="13" t="s">
        <v>1516</v>
      </c>
      <c r="B14" s="11"/>
      <c r="C14" s="11"/>
      <c r="F14" s="6" t="s">
        <v>1435</v>
      </c>
      <c r="G14" s="15">
        <v>12414</v>
      </c>
      <c r="I14" s="6" t="s">
        <v>1435</v>
      </c>
      <c r="J14" s="16">
        <v>558961</v>
      </c>
      <c r="V14" s="6" t="s">
        <v>1267</v>
      </c>
      <c r="W14" s="11">
        <v>569214</v>
      </c>
      <c r="Y14" s="6" t="s">
        <v>1270</v>
      </c>
      <c r="Z14" s="1">
        <v>18</v>
      </c>
      <c r="AR14" s="6" t="s">
        <v>1435</v>
      </c>
      <c r="AS14" s="1">
        <v>37</v>
      </c>
      <c r="BA14" s="6" t="s">
        <v>1435</v>
      </c>
      <c r="BB14" s="1">
        <v>1136</v>
      </c>
      <c r="CL14" s="6" t="s">
        <v>47</v>
      </c>
      <c r="CM14" s="15">
        <v>24073.45</v>
      </c>
      <c r="CS14" s="6" t="s">
        <v>336</v>
      </c>
      <c r="CT14" s="7">
        <v>55</v>
      </c>
      <c r="CU14" s="7">
        <v>3016.7047368421058</v>
      </c>
      <c r="CV14" s="7">
        <v>1042.1343636363638</v>
      </c>
      <c r="CW14" s="7">
        <v>1</v>
      </c>
      <c r="CX14" s="7">
        <v>2.8947368421052633</v>
      </c>
      <c r="CY14" s="7">
        <v>78</v>
      </c>
    </row>
    <row r="15" spans="1:103" x14ac:dyDescent="0.3">
      <c r="A15" s="14">
        <v>1</v>
      </c>
      <c r="B15" s="11"/>
      <c r="C15" s="11"/>
      <c r="V15" s="6" t="s">
        <v>1435</v>
      </c>
      <c r="W15" s="16">
        <v>1350861</v>
      </c>
      <c r="Y15" s="6" t="s">
        <v>1435</v>
      </c>
      <c r="Z15" s="1">
        <v>89</v>
      </c>
      <c r="CL15" s="6" t="s">
        <v>754</v>
      </c>
      <c r="CM15" s="15">
        <v>3531.95</v>
      </c>
      <c r="CS15" s="6" t="s">
        <v>251</v>
      </c>
      <c r="CT15" s="7">
        <v>53</v>
      </c>
      <c r="CU15" s="7">
        <v>596.61249999999995</v>
      </c>
      <c r="CV15" s="7">
        <v>315.19150943396221</v>
      </c>
      <c r="CW15" s="7">
        <v>3</v>
      </c>
      <c r="CX15" s="7">
        <v>1.8928571428571428</v>
      </c>
      <c r="CY15" s="7">
        <v>78</v>
      </c>
    </row>
    <row r="16" spans="1:103" x14ac:dyDescent="0.3">
      <c r="A16" s="20" t="s">
        <v>1485</v>
      </c>
      <c r="B16" s="11">
        <v>66692.800000000017</v>
      </c>
      <c r="C16" s="11"/>
      <c r="CL16" s="6" t="s">
        <v>260</v>
      </c>
      <c r="CM16" s="15">
        <v>12468.650000000001</v>
      </c>
      <c r="CS16" s="6" t="s">
        <v>47</v>
      </c>
      <c r="CT16" s="7">
        <v>72</v>
      </c>
      <c r="CU16" s="7">
        <v>859.76607142857142</v>
      </c>
      <c r="CV16" s="7">
        <v>334.35347222222225</v>
      </c>
      <c r="CW16" s="7">
        <v>5</v>
      </c>
      <c r="CX16" s="7">
        <v>2.5714285714285716</v>
      </c>
      <c r="CY16" s="7">
        <v>78</v>
      </c>
    </row>
    <row r="17" spans="1:103" x14ac:dyDescent="0.3">
      <c r="A17" s="14">
        <v>2</v>
      </c>
      <c r="B17" s="11"/>
      <c r="C17" s="11"/>
      <c r="CL17" s="6" t="s">
        <v>98</v>
      </c>
      <c r="CM17" s="15">
        <v>19431.89</v>
      </c>
      <c r="CS17" s="6" t="s">
        <v>591</v>
      </c>
      <c r="CT17" s="7">
        <v>16</v>
      </c>
      <c r="CU17" s="7">
        <v>955.85833333333346</v>
      </c>
      <c r="CV17" s="7">
        <v>358.44687500000003</v>
      </c>
      <c r="CW17" s="7">
        <v>1</v>
      </c>
      <c r="CX17" s="7">
        <v>2.6666666666666665</v>
      </c>
      <c r="CY17" s="7">
        <v>78</v>
      </c>
    </row>
    <row r="18" spans="1:103" x14ac:dyDescent="0.3">
      <c r="A18" s="20" t="s">
        <v>1486</v>
      </c>
      <c r="B18" s="11">
        <v>41207.199999999997</v>
      </c>
      <c r="C18" s="11"/>
      <c r="CL18" s="6" t="s">
        <v>72</v>
      </c>
      <c r="CM18" s="15">
        <v>59523.700000000004</v>
      </c>
      <c r="CS18" s="6" t="s">
        <v>754</v>
      </c>
      <c r="CT18" s="7">
        <v>16</v>
      </c>
      <c r="CU18" s="7">
        <v>504.56428571428569</v>
      </c>
      <c r="CV18" s="7">
        <v>220.74687499999999</v>
      </c>
      <c r="CW18" s="7">
        <v>1</v>
      </c>
      <c r="CX18" s="7">
        <v>2.2857142857142856</v>
      </c>
      <c r="CY18" s="7">
        <v>78</v>
      </c>
    </row>
    <row r="19" spans="1:103" x14ac:dyDescent="0.3">
      <c r="A19" s="14">
        <v>3</v>
      </c>
      <c r="B19" s="11"/>
      <c r="C19" s="11"/>
      <c r="CL19" s="6" t="s">
        <v>149</v>
      </c>
      <c r="CM19" s="15">
        <v>32919.5</v>
      </c>
      <c r="CS19" s="6" t="s">
        <v>260</v>
      </c>
      <c r="CT19" s="7">
        <v>30</v>
      </c>
      <c r="CU19" s="7">
        <v>959.12692307692316</v>
      </c>
      <c r="CV19" s="7">
        <v>415.62166666666673</v>
      </c>
      <c r="CW19" s="7">
        <v>2</v>
      </c>
      <c r="CX19" s="7">
        <v>2.3076923076923075</v>
      </c>
      <c r="CY19" s="7">
        <v>78</v>
      </c>
    </row>
    <row r="20" spans="1:103" x14ac:dyDescent="0.3">
      <c r="A20" s="20" t="s">
        <v>1487</v>
      </c>
      <c r="B20" s="11">
        <v>39979.900000000009</v>
      </c>
      <c r="C20" s="11"/>
      <c r="CL20" s="6" t="s">
        <v>62</v>
      </c>
      <c r="CM20" s="15">
        <v>60616.51</v>
      </c>
      <c r="CS20" s="6" t="s">
        <v>98</v>
      </c>
      <c r="CT20" s="7">
        <v>54</v>
      </c>
      <c r="CU20" s="7">
        <v>844.86478260869558</v>
      </c>
      <c r="CV20" s="7">
        <v>359.84981481481481</v>
      </c>
      <c r="CW20" s="7">
        <v>4</v>
      </c>
      <c r="CX20" s="7">
        <v>2.347826086956522</v>
      </c>
      <c r="CY20" s="7">
        <v>78</v>
      </c>
    </row>
    <row r="21" spans="1:103" x14ac:dyDescent="0.3">
      <c r="A21" s="13" t="s">
        <v>1517</v>
      </c>
      <c r="B21" s="11"/>
      <c r="C21" s="11"/>
      <c r="CL21" s="6" t="s">
        <v>292</v>
      </c>
      <c r="CM21" s="15">
        <v>263566.98000000004</v>
      </c>
      <c r="CS21" s="6" t="s">
        <v>72</v>
      </c>
      <c r="CT21" s="7">
        <v>97</v>
      </c>
      <c r="CU21" s="7">
        <v>1608.7486486486487</v>
      </c>
      <c r="CV21" s="7">
        <v>613.64639175257741</v>
      </c>
      <c r="CW21" s="7">
        <v>2</v>
      </c>
      <c r="CX21" s="7">
        <v>2.6216216216216215</v>
      </c>
      <c r="CY21" s="7">
        <v>78</v>
      </c>
    </row>
    <row r="22" spans="1:103" x14ac:dyDescent="0.3">
      <c r="A22" s="14">
        <v>4</v>
      </c>
      <c r="B22" s="11"/>
      <c r="C22" s="11"/>
      <c r="Z22">
        <f>55</f>
        <v>55</v>
      </c>
      <c r="CL22" s="6" t="s">
        <v>301</v>
      </c>
      <c r="CM22" s="15">
        <v>60814.889999999992</v>
      </c>
      <c r="CS22" s="6" t="s">
        <v>149</v>
      </c>
      <c r="CT22" s="7">
        <v>52</v>
      </c>
      <c r="CU22" s="7">
        <v>1828.8611111111111</v>
      </c>
      <c r="CV22" s="7">
        <v>633.06730769230774</v>
      </c>
      <c r="CW22" s="7">
        <v>2</v>
      </c>
      <c r="CX22" s="7">
        <v>2.8888888888888888</v>
      </c>
      <c r="CY22" s="7">
        <v>78</v>
      </c>
    </row>
    <row r="23" spans="1:103" x14ac:dyDescent="0.3">
      <c r="A23" s="20" t="s">
        <v>1488</v>
      </c>
      <c r="B23" s="11">
        <v>55699.390000000007</v>
      </c>
      <c r="C23" s="11"/>
      <c r="CL23" s="6" t="s">
        <v>591</v>
      </c>
      <c r="CM23" s="15">
        <v>5735.1500000000005</v>
      </c>
      <c r="CS23" s="6" t="s">
        <v>62</v>
      </c>
      <c r="CT23" s="7">
        <v>135</v>
      </c>
      <c r="CU23" s="7">
        <v>1082.4376785714287</v>
      </c>
      <c r="CV23" s="7">
        <v>449.01118518518518</v>
      </c>
      <c r="CW23" s="7">
        <v>7</v>
      </c>
      <c r="CX23" s="7">
        <v>2.4107142857142856</v>
      </c>
      <c r="CY23" s="7">
        <v>78</v>
      </c>
    </row>
    <row r="24" spans="1:103" x14ac:dyDescent="0.3">
      <c r="A24" s="14">
        <v>5</v>
      </c>
      <c r="B24" s="11"/>
      <c r="C24" s="11"/>
      <c r="CL24" s="6" t="s">
        <v>1435</v>
      </c>
      <c r="CM24" s="16">
        <v>1354458.5899999999</v>
      </c>
      <c r="CS24" s="6" t="s">
        <v>292</v>
      </c>
      <c r="CT24" s="7">
        <v>352</v>
      </c>
      <c r="CU24" s="7">
        <v>2160.3850819672134</v>
      </c>
      <c r="CV24" s="7">
        <v>748.76982954545463</v>
      </c>
      <c r="CW24" s="7">
        <v>14</v>
      </c>
      <c r="CX24" s="7">
        <v>2.8852459016393444</v>
      </c>
      <c r="CY24" s="7">
        <v>78</v>
      </c>
    </row>
    <row r="25" spans="1:103" x14ac:dyDescent="0.3">
      <c r="A25" s="20" t="s">
        <v>1456</v>
      </c>
      <c r="B25" s="11">
        <v>56823.700000000004</v>
      </c>
      <c r="C25" s="11"/>
      <c r="CS25" s="6" t="s">
        <v>301</v>
      </c>
      <c r="CT25" s="7">
        <v>118</v>
      </c>
      <c r="CU25" s="7">
        <v>1322.0628260869564</v>
      </c>
      <c r="CV25" s="7">
        <v>515.38042372881353</v>
      </c>
      <c r="CW25" s="7">
        <v>4</v>
      </c>
      <c r="CX25" s="7">
        <v>2.5652173913043477</v>
      </c>
      <c r="CY25" s="7">
        <v>78</v>
      </c>
    </row>
    <row r="26" spans="1:103" x14ac:dyDescent="0.3">
      <c r="A26" s="14">
        <v>6</v>
      </c>
      <c r="B26" s="11"/>
      <c r="C26" s="11"/>
      <c r="CS26" s="6" t="s">
        <v>1435</v>
      </c>
      <c r="CT26" s="7">
        <v>2155</v>
      </c>
      <c r="CU26" s="7">
        <v>1631.8778192771083</v>
      </c>
      <c r="CV26" s="7">
        <v>628.51906728538279</v>
      </c>
      <c r="CW26" s="7">
        <v>91</v>
      </c>
      <c r="CX26" s="7">
        <v>2.5963855421686746</v>
      </c>
      <c r="CY26" s="7">
        <v>78</v>
      </c>
    </row>
    <row r="27" spans="1:103" x14ac:dyDescent="0.3">
      <c r="A27" s="20" t="s">
        <v>1489</v>
      </c>
      <c r="B27" s="11">
        <v>39088</v>
      </c>
      <c r="C27" s="11"/>
    </row>
    <row r="28" spans="1:103" x14ac:dyDescent="0.3">
      <c r="A28" s="13" t="s">
        <v>1514</v>
      </c>
      <c r="B28" s="11"/>
      <c r="C28" s="11"/>
    </row>
    <row r="29" spans="1:103" x14ac:dyDescent="0.3">
      <c r="A29" s="14">
        <v>7</v>
      </c>
      <c r="B29" s="11"/>
      <c r="C29" s="11"/>
    </row>
    <row r="30" spans="1:103" x14ac:dyDescent="0.3">
      <c r="A30" s="20" t="s">
        <v>1479</v>
      </c>
      <c r="B30" s="11">
        <v>55464.93</v>
      </c>
      <c r="C30" s="11">
        <v>30192.099999999995</v>
      </c>
    </row>
    <row r="31" spans="1:103" x14ac:dyDescent="0.3">
      <c r="A31" s="14">
        <v>8</v>
      </c>
      <c r="B31" s="11"/>
      <c r="C31" s="11"/>
    </row>
    <row r="32" spans="1:103" x14ac:dyDescent="0.3">
      <c r="A32" s="20" t="s">
        <v>1480</v>
      </c>
      <c r="B32" s="11">
        <v>49981.69</v>
      </c>
      <c r="C32" s="11">
        <v>26609.4</v>
      </c>
    </row>
    <row r="33" spans="1:3" x14ac:dyDescent="0.3">
      <c r="A33" s="14">
        <v>9</v>
      </c>
      <c r="B33" s="11"/>
      <c r="C33" s="11"/>
    </row>
    <row r="34" spans="1:3" x14ac:dyDescent="0.3">
      <c r="A34" s="20" t="s">
        <v>1481</v>
      </c>
      <c r="B34" s="11">
        <v>59733.020000000004</v>
      </c>
      <c r="C34" s="11">
        <v>27635.999999999996</v>
      </c>
    </row>
    <row r="35" spans="1:3" x14ac:dyDescent="0.3">
      <c r="A35" s="13" t="s">
        <v>1515</v>
      </c>
      <c r="B35" s="11"/>
      <c r="C35" s="11"/>
    </row>
    <row r="36" spans="1:3" x14ac:dyDescent="0.3">
      <c r="A36" s="14">
        <v>10</v>
      </c>
      <c r="B36" s="11"/>
      <c r="C36" s="11"/>
    </row>
    <row r="37" spans="1:3" x14ac:dyDescent="0.3">
      <c r="A37" s="20" t="s">
        <v>1482</v>
      </c>
      <c r="B37" s="11">
        <v>70328.500000000015</v>
      </c>
      <c r="C37" s="11">
        <v>41203.599999999999</v>
      </c>
    </row>
    <row r="38" spans="1:3" x14ac:dyDescent="0.3">
      <c r="A38" s="14">
        <v>11</v>
      </c>
      <c r="B38" s="11"/>
      <c r="C38" s="11"/>
    </row>
    <row r="39" spans="1:3" x14ac:dyDescent="0.3">
      <c r="A39" s="20" t="s">
        <v>1483</v>
      </c>
      <c r="B39" s="11">
        <v>45913.36</v>
      </c>
      <c r="C39" s="11">
        <v>49703.999999999993</v>
      </c>
    </row>
    <row r="40" spans="1:3" x14ac:dyDescent="0.3">
      <c r="A40" s="14">
        <v>12</v>
      </c>
      <c r="B40" s="11"/>
      <c r="C40" s="11"/>
    </row>
    <row r="41" spans="1:3" x14ac:dyDescent="0.3">
      <c r="A41" s="20" t="s">
        <v>1484</v>
      </c>
      <c r="B41" s="11">
        <v>77476.259999999995</v>
      </c>
      <c r="C41" s="11">
        <v>50953.399999999994</v>
      </c>
    </row>
    <row r="42" spans="1:3" x14ac:dyDescent="0.3">
      <c r="A42" s="6">
        <v>2024</v>
      </c>
      <c r="B42" s="11"/>
      <c r="C42" s="11"/>
    </row>
    <row r="43" spans="1:3" x14ac:dyDescent="0.3">
      <c r="A43" s="13" t="s">
        <v>1516</v>
      </c>
      <c r="B43" s="11"/>
      <c r="C43" s="11"/>
    </row>
    <row r="44" spans="1:3" x14ac:dyDescent="0.3">
      <c r="A44" s="14">
        <v>1</v>
      </c>
      <c r="B44" s="11"/>
      <c r="C44" s="11"/>
    </row>
    <row r="45" spans="1:3" x14ac:dyDescent="0.3">
      <c r="A45" s="20" t="s">
        <v>1485</v>
      </c>
      <c r="B45" s="11">
        <v>100854.71999999999</v>
      </c>
      <c r="C45" s="11">
        <v>66692.799999999988</v>
      </c>
    </row>
    <row r="46" spans="1:3" x14ac:dyDescent="0.3">
      <c r="A46" s="14">
        <v>2</v>
      </c>
      <c r="B46" s="11"/>
      <c r="C46" s="11"/>
    </row>
    <row r="47" spans="1:3" x14ac:dyDescent="0.3">
      <c r="A47" s="20" t="s">
        <v>1486</v>
      </c>
      <c r="B47" s="11">
        <v>104561.95000000001</v>
      </c>
      <c r="C47" s="11">
        <v>41207.200000000004</v>
      </c>
    </row>
    <row r="48" spans="1:3" x14ac:dyDescent="0.3">
      <c r="A48" s="14">
        <v>3</v>
      </c>
      <c r="B48" s="11"/>
      <c r="C48" s="11"/>
    </row>
    <row r="49" spans="1:3" x14ac:dyDescent="0.3">
      <c r="A49" s="20" t="s">
        <v>1487</v>
      </c>
      <c r="B49" s="11">
        <v>109825.45</v>
      </c>
      <c r="C49" s="11">
        <v>39979.9</v>
      </c>
    </row>
    <row r="50" spans="1:3" x14ac:dyDescent="0.3">
      <c r="A50" s="13" t="s">
        <v>1517</v>
      </c>
      <c r="B50" s="11"/>
      <c r="C50" s="11"/>
    </row>
    <row r="51" spans="1:3" x14ac:dyDescent="0.3">
      <c r="A51" s="14">
        <v>4</v>
      </c>
      <c r="B51" s="11"/>
      <c r="C51" s="11"/>
    </row>
    <row r="52" spans="1:3" x14ac:dyDescent="0.3">
      <c r="A52" s="20" t="s">
        <v>1488</v>
      </c>
      <c r="B52" s="11">
        <v>134630.56</v>
      </c>
      <c r="C52" s="11">
        <v>55699.390000000014</v>
      </c>
    </row>
    <row r="53" spans="1:3" x14ac:dyDescent="0.3">
      <c r="A53" s="14">
        <v>5</v>
      </c>
      <c r="B53" s="11"/>
      <c r="C53" s="11"/>
    </row>
    <row r="54" spans="1:3" x14ac:dyDescent="0.3">
      <c r="A54" s="20" t="s">
        <v>1456</v>
      </c>
      <c r="B54" s="11">
        <v>19898.66</v>
      </c>
      <c r="C54" s="11">
        <v>56823.69999999999</v>
      </c>
    </row>
    <row r="55" spans="1:3" x14ac:dyDescent="0.3">
      <c r="A55" s="14">
        <v>6</v>
      </c>
      <c r="B55" s="11"/>
      <c r="C55" s="11"/>
    </row>
    <row r="56" spans="1:3" x14ac:dyDescent="0.3">
      <c r="A56" s="20" t="s">
        <v>1489</v>
      </c>
      <c r="B56" s="11"/>
      <c r="C56" s="11">
        <v>39088</v>
      </c>
    </row>
    <row r="57" spans="1:3" x14ac:dyDescent="0.3">
      <c r="A57" s="13" t="s">
        <v>1514</v>
      </c>
      <c r="B57" s="11"/>
      <c r="C57" s="11"/>
    </row>
    <row r="58" spans="1:3" x14ac:dyDescent="0.3">
      <c r="A58" s="14">
        <v>7</v>
      </c>
      <c r="B58" s="11"/>
      <c r="C58" s="11"/>
    </row>
    <row r="59" spans="1:3" x14ac:dyDescent="0.3">
      <c r="A59" s="20" t="s">
        <v>1479</v>
      </c>
      <c r="B59" s="11"/>
      <c r="C59" s="11">
        <v>55464.93</v>
      </c>
    </row>
    <row r="60" spans="1:3" x14ac:dyDescent="0.3">
      <c r="A60" s="14">
        <v>8</v>
      </c>
      <c r="B60" s="11"/>
      <c r="C60" s="11"/>
    </row>
    <row r="61" spans="1:3" x14ac:dyDescent="0.3">
      <c r="A61" s="20" t="s">
        <v>1480</v>
      </c>
      <c r="B61" s="11"/>
      <c r="C61" s="11">
        <v>49981.69</v>
      </c>
    </row>
    <row r="62" spans="1:3" x14ac:dyDescent="0.3">
      <c r="A62" s="14">
        <v>9</v>
      </c>
      <c r="B62" s="11"/>
      <c r="C62" s="11"/>
    </row>
    <row r="63" spans="1:3" x14ac:dyDescent="0.3">
      <c r="A63" s="20" t="s">
        <v>1481</v>
      </c>
      <c r="B63" s="11"/>
      <c r="C63" s="11">
        <v>59733.02</v>
      </c>
    </row>
    <row r="64" spans="1:3" x14ac:dyDescent="0.3">
      <c r="A64" s="13" t="s">
        <v>1515</v>
      </c>
      <c r="B64" s="11"/>
      <c r="C64" s="11"/>
    </row>
    <row r="65" spans="1:87" x14ac:dyDescent="0.3">
      <c r="A65" s="14">
        <v>10</v>
      </c>
      <c r="B65" s="11"/>
      <c r="C65" s="11"/>
    </row>
    <row r="66" spans="1:87" x14ac:dyDescent="0.3">
      <c r="A66" s="20" t="s">
        <v>1482</v>
      </c>
      <c r="B66" s="11"/>
      <c r="C66" s="11">
        <v>70328.5</v>
      </c>
    </row>
    <row r="67" spans="1:87" x14ac:dyDescent="0.3">
      <c r="A67" s="14">
        <v>11</v>
      </c>
      <c r="B67" s="11"/>
      <c r="C67" s="11"/>
    </row>
    <row r="68" spans="1:87" x14ac:dyDescent="0.3">
      <c r="A68" s="20" t="s">
        <v>1483</v>
      </c>
      <c r="B68" s="11"/>
      <c r="C68" s="11">
        <v>45913.359999999993</v>
      </c>
    </row>
    <row r="69" spans="1:87" x14ac:dyDescent="0.3">
      <c r="A69" s="14">
        <v>12</v>
      </c>
      <c r="B69" s="11"/>
      <c r="C69" s="11"/>
    </row>
    <row r="70" spans="1:87" x14ac:dyDescent="0.3">
      <c r="A70" s="20" t="s">
        <v>1484</v>
      </c>
      <c r="B70" s="11"/>
      <c r="C70" s="11">
        <v>77476.260000000009</v>
      </c>
    </row>
    <row r="71" spans="1:87" x14ac:dyDescent="0.3">
      <c r="A71" s="6" t="s">
        <v>1435</v>
      </c>
      <c r="B71" s="12">
        <v>1354458.5899999999</v>
      </c>
      <c r="C71" s="12">
        <v>884687.24999999977</v>
      </c>
    </row>
    <row r="72" spans="1:87" x14ac:dyDescent="0.3">
      <c r="CI72" s="6"/>
    </row>
    <row r="73" spans="1:87" x14ac:dyDescent="0.3">
      <c r="CI73" s="6"/>
    </row>
    <row r="74" spans="1:87" x14ac:dyDescent="0.3">
      <c r="CI74" s="6"/>
    </row>
    <row r="75" spans="1:87" x14ac:dyDescent="0.3">
      <c r="CI75" s="6"/>
    </row>
    <row r="76" spans="1:87" x14ac:dyDescent="0.3">
      <c r="CI76" s="6"/>
    </row>
    <row r="77" spans="1:87" x14ac:dyDescent="0.3">
      <c r="CI77" s="6"/>
    </row>
    <row r="78" spans="1:87" x14ac:dyDescent="0.3">
      <c r="CI78" s="6"/>
    </row>
    <row r="79" spans="1:87" x14ac:dyDescent="0.3">
      <c r="CI79" s="6"/>
    </row>
    <row r="80" spans="1:87" x14ac:dyDescent="0.3">
      <c r="CI80" s="6"/>
    </row>
    <row r="81" spans="87:87" x14ac:dyDescent="0.3">
      <c r="CI81" s="6"/>
    </row>
    <row r="82" spans="87:87" x14ac:dyDescent="0.3">
      <c r="CI82" s="6"/>
    </row>
    <row r="83" spans="87:87" x14ac:dyDescent="0.3">
      <c r="CI83" s="6"/>
    </row>
    <row r="84" spans="87:87" x14ac:dyDescent="0.3">
      <c r="CI84" s="6"/>
    </row>
    <row r="85" spans="87:87" x14ac:dyDescent="0.3">
      <c r="CI85" s="6"/>
    </row>
    <row r="86" spans="87:87" x14ac:dyDescent="0.3">
      <c r="CI86" s="6"/>
    </row>
    <row r="87" spans="87:87" x14ac:dyDescent="0.3">
      <c r="CI87" s="6"/>
    </row>
    <row r="88" spans="87:87" x14ac:dyDescent="0.3">
      <c r="CI88" s="6"/>
    </row>
    <row r="89" spans="87:87" x14ac:dyDescent="0.3">
      <c r="CI89" s="6"/>
    </row>
    <row r="90" spans="87:87" x14ac:dyDescent="0.3">
      <c r="CI90" s="6"/>
    </row>
    <row r="91" spans="87:87" x14ac:dyDescent="0.3">
      <c r="CI91" s="6"/>
    </row>
    <row r="92" spans="87:87" x14ac:dyDescent="0.3">
      <c r="CI92" s="6"/>
    </row>
    <row r="93" spans="87:87" x14ac:dyDescent="0.3">
      <c r="CI93" s="6"/>
    </row>
    <row r="94" spans="87:87" x14ac:dyDescent="0.3">
      <c r="CI94" s="6"/>
    </row>
    <row r="95" spans="87:87" x14ac:dyDescent="0.3">
      <c r="CI95" s="6"/>
    </row>
    <row r="96" spans="87:87" x14ac:dyDescent="0.3">
      <c r="CI96" s="6"/>
    </row>
    <row r="97" spans="87:87" x14ac:dyDescent="0.3">
      <c r="CI97" s="6"/>
    </row>
    <row r="98" spans="87:87" x14ac:dyDescent="0.3">
      <c r="CI98" s="6"/>
    </row>
    <row r="99" spans="87:87" x14ac:dyDescent="0.3">
      <c r="CI99" s="6"/>
    </row>
    <row r="100" spans="87:87" x14ac:dyDescent="0.3">
      <c r="CI100" s="6"/>
    </row>
    <row r="101" spans="87:87" x14ac:dyDescent="0.3">
      <c r="CI101" s="6"/>
    </row>
    <row r="102" spans="87:87" x14ac:dyDescent="0.3">
      <c r="CI102" s="6"/>
    </row>
    <row r="103" spans="87:87" x14ac:dyDescent="0.3">
      <c r="CI103" s="6"/>
    </row>
    <row r="104" spans="87:87" x14ac:dyDescent="0.3">
      <c r="CI104" s="6"/>
    </row>
    <row r="105" spans="87:87" x14ac:dyDescent="0.3">
      <c r="CI105" s="6"/>
    </row>
    <row r="106" spans="87:87" x14ac:dyDescent="0.3">
      <c r="CI106" s="6"/>
    </row>
    <row r="107" spans="87:87" x14ac:dyDescent="0.3">
      <c r="CI107" s="6"/>
    </row>
    <row r="108" spans="87:87" x14ac:dyDescent="0.3">
      <c r="CI108" s="6"/>
    </row>
    <row r="109" spans="87:87" x14ac:dyDescent="0.3">
      <c r="CI109" s="6"/>
    </row>
    <row r="110" spans="87:87" x14ac:dyDescent="0.3">
      <c r="CI110" s="6"/>
    </row>
    <row r="111" spans="87:87" x14ac:dyDescent="0.3">
      <c r="CI111" s="6"/>
    </row>
    <row r="112" spans="87:87" x14ac:dyDescent="0.3">
      <c r="CI112" s="6"/>
    </row>
    <row r="113" spans="87:87" x14ac:dyDescent="0.3">
      <c r="CI113" s="6"/>
    </row>
    <row r="114" spans="87:87" x14ac:dyDescent="0.3">
      <c r="CI114" s="6"/>
    </row>
    <row r="115" spans="87:87" x14ac:dyDescent="0.3">
      <c r="CI115" s="6"/>
    </row>
    <row r="116" spans="87:87" x14ac:dyDescent="0.3">
      <c r="CI116" s="6"/>
    </row>
    <row r="117" spans="87:87" x14ac:dyDescent="0.3">
      <c r="CI117" s="6"/>
    </row>
    <row r="118" spans="87:87" x14ac:dyDescent="0.3">
      <c r="CI118" s="6"/>
    </row>
    <row r="119" spans="87:87" x14ac:dyDescent="0.3">
      <c r="CI119" s="6"/>
    </row>
    <row r="120" spans="87:87" x14ac:dyDescent="0.3">
      <c r="CI120" s="6"/>
    </row>
    <row r="121" spans="87:87" x14ac:dyDescent="0.3">
      <c r="CI121" s="6"/>
    </row>
    <row r="122" spans="87:87" x14ac:dyDescent="0.3">
      <c r="CI122" s="6"/>
    </row>
    <row r="123" spans="87:87" x14ac:dyDescent="0.3">
      <c r="CI123" s="6"/>
    </row>
    <row r="124" spans="87:87" x14ac:dyDescent="0.3">
      <c r="CI124" s="6"/>
    </row>
    <row r="125" spans="87:87" x14ac:dyDescent="0.3">
      <c r="CI125" s="6"/>
    </row>
    <row r="126" spans="87:87" x14ac:dyDescent="0.3">
      <c r="CI126" s="6"/>
    </row>
    <row r="127" spans="87:87" x14ac:dyDescent="0.3">
      <c r="CI127" s="6"/>
    </row>
    <row r="128" spans="87:87" x14ac:dyDescent="0.3">
      <c r="CI128" s="6"/>
    </row>
    <row r="129" spans="87:87" x14ac:dyDescent="0.3">
      <c r="CI129" s="6"/>
    </row>
    <row r="130" spans="87:87" x14ac:dyDescent="0.3">
      <c r="CI130" s="6"/>
    </row>
    <row r="131" spans="87:87" x14ac:dyDescent="0.3">
      <c r="CI131" s="6"/>
    </row>
    <row r="132" spans="87:87" x14ac:dyDescent="0.3">
      <c r="CI132" s="6"/>
    </row>
    <row r="133" spans="87:87" x14ac:dyDescent="0.3">
      <c r="CI133" s="6"/>
    </row>
    <row r="134" spans="87:87" x14ac:dyDescent="0.3">
      <c r="CI134" s="6"/>
    </row>
    <row r="135" spans="87:87" x14ac:dyDescent="0.3">
      <c r="CI135" s="6"/>
    </row>
    <row r="136" spans="87:87" x14ac:dyDescent="0.3">
      <c r="CI136" s="6"/>
    </row>
    <row r="137" spans="87:87" x14ac:dyDescent="0.3">
      <c r="CI137" s="6"/>
    </row>
    <row r="138" spans="87:87" x14ac:dyDescent="0.3">
      <c r="CI138" s="6"/>
    </row>
    <row r="139" spans="87:87" x14ac:dyDescent="0.3">
      <c r="CI139" s="6"/>
    </row>
    <row r="140" spans="87:87" x14ac:dyDescent="0.3">
      <c r="CI140" s="6"/>
    </row>
    <row r="141" spans="87:87" x14ac:dyDescent="0.3">
      <c r="CI141" s="6"/>
    </row>
    <row r="142" spans="87:87" x14ac:dyDescent="0.3">
      <c r="CI142" s="6"/>
    </row>
    <row r="143" spans="87:87" x14ac:dyDescent="0.3">
      <c r="CI143" s="6"/>
    </row>
    <row r="144" spans="87:87" x14ac:dyDescent="0.3">
      <c r="CI144" s="6"/>
    </row>
    <row r="145" spans="87:87" x14ac:dyDescent="0.3">
      <c r="CI145" s="6"/>
    </row>
    <row r="146" spans="87:87" x14ac:dyDescent="0.3">
      <c r="CI146" s="6"/>
    </row>
    <row r="147" spans="87:87" x14ac:dyDescent="0.3">
      <c r="CI147" s="6"/>
    </row>
    <row r="148" spans="87:87" x14ac:dyDescent="0.3">
      <c r="CI148" s="6"/>
    </row>
    <row r="149" spans="87:87" x14ac:dyDescent="0.3">
      <c r="CI149" s="6"/>
    </row>
    <row r="150" spans="87:87" x14ac:dyDescent="0.3">
      <c r="CI150" s="6"/>
    </row>
    <row r="151" spans="87:87" x14ac:dyDescent="0.3">
      <c r="CI151" s="6"/>
    </row>
    <row r="152" spans="87:87" x14ac:dyDescent="0.3">
      <c r="CI152" s="6"/>
    </row>
    <row r="153" spans="87:87" x14ac:dyDescent="0.3">
      <c r="CI153" s="6"/>
    </row>
    <row r="154" spans="87:87" x14ac:dyDescent="0.3">
      <c r="CI154" s="6"/>
    </row>
    <row r="155" spans="87:87" x14ac:dyDescent="0.3">
      <c r="CI155" s="6"/>
    </row>
  </sheetData>
  <mergeCells count="20">
    <mergeCell ref="A1:D1"/>
    <mergeCell ref="F1:I1"/>
    <mergeCell ref="M1:O1"/>
    <mergeCell ref="Q1:T1"/>
    <mergeCell ref="V1:Z1"/>
    <mergeCell ref="AB1:AD1"/>
    <mergeCell ref="AF1:AH1"/>
    <mergeCell ref="AJ1:AL1"/>
    <mergeCell ref="AN1:AP1"/>
    <mergeCell ref="CS1:CV1"/>
    <mergeCell ref="AV1:AY1"/>
    <mergeCell ref="BA1:BB1"/>
    <mergeCell ref="BD1:BG1"/>
    <mergeCell ref="BI1:BL1"/>
    <mergeCell ref="AR1:AT1"/>
    <mergeCell ref="CO1:CQ1"/>
    <mergeCell ref="BN1:BR1"/>
    <mergeCell ref="BU1:BX1"/>
    <mergeCell ref="BZ1:CC1"/>
    <mergeCell ref="CE1:CH1"/>
  </mergeCells>
  <pageMargins left="0.7" right="0.7" top="0.75" bottom="0.75" header="0.3" footer="0.3"/>
  <drawing r:id="rId25"/>
  <extLst>
    <ext xmlns:x14="http://schemas.microsoft.com/office/spreadsheetml/2009/9/main" uri="{A8765BA9-456A-4dab-B4F3-ACF838C121DE}">
      <x14:slicerList>
        <x14:slicer r:id="rId26"/>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DC64F-1F78-4EAF-9747-677C7F3CF573}">
  <dimension ref="A1:AY1"/>
  <sheetViews>
    <sheetView topLeftCell="AN1" workbookViewId="0">
      <selection activeCell="AK1" sqref="AK1:AN1"/>
    </sheetView>
  </sheetViews>
  <sheetFormatPr defaultColWidth="17.88671875" defaultRowHeight="14.4" x14ac:dyDescent="0.3"/>
  <cols>
    <col min="45" max="45" width="23.77734375" customWidth="1"/>
  </cols>
  <sheetData>
    <row r="1" spans="1:51" x14ac:dyDescent="0.3">
      <c r="A1" s="22" t="s">
        <v>1417</v>
      </c>
      <c r="B1" s="22"/>
      <c r="C1" s="22"/>
      <c r="D1" s="22"/>
      <c r="F1" s="22" t="s">
        <v>1418</v>
      </c>
      <c r="G1" s="22"/>
      <c r="H1" s="22"/>
      <c r="I1" s="22"/>
      <c r="L1" s="21" t="s">
        <v>1421</v>
      </c>
      <c r="M1" s="21"/>
      <c r="N1" s="21"/>
      <c r="O1" s="21"/>
      <c r="P1" s="21"/>
      <c r="R1" s="21" t="s">
        <v>1423</v>
      </c>
      <c r="S1" s="21"/>
      <c r="T1" s="21"/>
      <c r="W1" s="21" t="s">
        <v>1426</v>
      </c>
      <c r="X1" s="21"/>
      <c r="Y1" s="21"/>
      <c r="AB1" s="21" t="s">
        <v>1428</v>
      </c>
      <c r="AC1" s="21"/>
      <c r="AD1" s="4"/>
      <c r="AE1" s="22" t="s">
        <v>1429</v>
      </c>
      <c r="AF1" s="22"/>
      <c r="AG1" s="22"/>
      <c r="AH1" s="22"/>
      <c r="AK1" s="22" t="s">
        <v>1432</v>
      </c>
      <c r="AL1" s="22"/>
      <c r="AM1" s="22"/>
      <c r="AN1" s="22"/>
      <c r="AP1" s="19" t="s">
        <v>1494</v>
      </c>
      <c r="AS1" s="10" t="s">
        <v>1495</v>
      </c>
      <c r="AW1" s="24" t="s">
        <v>1506</v>
      </c>
      <c r="AX1" s="24"/>
      <c r="AY1" s="24"/>
    </row>
  </sheetData>
  <mergeCells count="9">
    <mergeCell ref="AW1:AY1"/>
    <mergeCell ref="A1:D1"/>
    <mergeCell ref="F1:I1"/>
    <mergeCell ref="L1:P1"/>
    <mergeCell ref="R1:T1"/>
    <mergeCell ref="W1:Y1"/>
    <mergeCell ref="AB1:AC1"/>
    <mergeCell ref="AE1:AH1"/>
    <mergeCell ref="AK1:AN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E991F-5F40-4CF6-9C46-C4A64B446F7B}">
  <dimension ref="A1:C90"/>
  <sheetViews>
    <sheetView topLeftCell="A10" workbookViewId="0">
      <selection activeCell="E38" sqref="E38"/>
    </sheetView>
  </sheetViews>
  <sheetFormatPr defaultRowHeight="14.4" x14ac:dyDescent="0.3"/>
  <cols>
    <col min="1" max="1" width="13.109375" bestFit="1" customWidth="1"/>
    <col min="2" max="3" width="11.77734375" bestFit="1" customWidth="1"/>
  </cols>
  <sheetData>
    <row r="1" spans="1:3" x14ac:dyDescent="0.3">
      <c r="A1" t="s">
        <v>19</v>
      </c>
      <c r="B1" t="s">
        <v>1251</v>
      </c>
      <c r="C1" t="s">
        <v>1252</v>
      </c>
    </row>
    <row r="2" spans="1:3" x14ac:dyDescent="0.3">
      <c r="A2" s="1" t="s">
        <v>30</v>
      </c>
      <c r="B2" s="2">
        <v>45163</v>
      </c>
      <c r="C2" s="2">
        <v>45391</v>
      </c>
    </row>
    <row r="3" spans="1:3" x14ac:dyDescent="0.3">
      <c r="A3" s="1" t="s">
        <v>40</v>
      </c>
      <c r="B3" s="2">
        <v>44822</v>
      </c>
      <c r="C3" s="2">
        <v>45355</v>
      </c>
    </row>
    <row r="4" spans="1:3" x14ac:dyDescent="0.3">
      <c r="A4" s="1" t="s">
        <v>50</v>
      </c>
      <c r="B4" s="2">
        <v>44892</v>
      </c>
      <c r="C4" s="2">
        <v>45319</v>
      </c>
    </row>
    <row r="5" spans="1:3" x14ac:dyDescent="0.3">
      <c r="A5" s="1" t="s">
        <v>56</v>
      </c>
      <c r="B5" s="2">
        <v>44880</v>
      </c>
      <c r="C5" s="2">
        <v>45392</v>
      </c>
    </row>
    <row r="6" spans="1:3" x14ac:dyDescent="0.3">
      <c r="A6" s="1" t="s">
        <v>65</v>
      </c>
      <c r="B6" s="2">
        <v>44785</v>
      </c>
      <c r="C6" s="2">
        <v>45355</v>
      </c>
    </row>
    <row r="7" spans="1:3" x14ac:dyDescent="0.3">
      <c r="A7" s="1" t="s">
        <v>75</v>
      </c>
      <c r="B7" s="2">
        <v>45025</v>
      </c>
      <c r="C7" s="2">
        <v>45411</v>
      </c>
    </row>
    <row r="8" spans="1:3" x14ac:dyDescent="0.3">
      <c r="A8" s="1" t="s">
        <v>83</v>
      </c>
      <c r="B8" s="2">
        <v>44767</v>
      </c>
      <c r="C8" s="2">
        <v>45303</v>
      </c>
    </row>
    <row r="9" spans="1:3" x14ac:dyDescent="0.3">
      <c r="A9" s="1" t="s">
        <v>92</v>
      </c>
      <c r="B9" s="2">
        <v>44844</v>
      </c>
      <c r="C9" s="2">
        <v>45375</v>
      </c>
    </row>
    <row r="10" spans="1:3" x14ac:dyDescent="0.3">
      <c r="A10" s="1" t="s">
        <v>101</v>
      </c>
      <c r="B10" s="2">
        <v>44850</v>
      </c>
      <c r="C10" s="2">
        <v>45418</v>
      </c>
    </row>
    <row r="11" spans="1:3" x14ac:dyDescent="0.3">
      <c r="A11" s="1" t="s">
        <v>109</v>
      </c>
      <c r="B11" s="2">
        <v>44915</v>
      </c>
      <c r="C11" s="2">
        <v>45406</v>
      </c>
    </row>
    <row r="12" spans="1:3" x14ac:dyDescent="0.3">
      <c r="A12" s="1" t="s">
        <v>120</v>
      </c>
      <c r="B12" s="2">
        <v>44799</v>
      </c>
      <c r="C12" s="2">
        <v>45396</v>
      </c>
    </row>
    <row r="13" spans="1:3" x14ac:dyDescent="0.3">
      <c r="A13" s="1" t="s">
        <v>126</v>
      </c>
      <c r="B13" s="2">
        <v>45045</v>
      </c>
      <c r="C13" s="2">
        <v>45410</v>
      </c>
    </row>
    <row r="14" spans="1:3" x14ac:dyDescent="0.3">
      <c r="A14" s="1" t="s">
        <v>136</v>
      </c>
      <c r="B14" s="2">
        <v>44760</v>
      </c>
      <c r="C14" s="2">
        <v>44760</v>
      </c>
    </row>
    <row r="15" spans="1:3" x14ac:dyDescent="0.3">
      <c r="A15" s="1" t="s">
        <v>143</v>
      </c>
      <c r="B15" s="2">
        <v>44753</v>
      </c>
      <c r="C15" s="2">
        <v>45404</v>
      </c>
    </row>
    <row r="16" spans="1:3" x14ac:dyDescent="0.3">
      <c r="A16" s="1" t="s">
        <v>151</v>
      </c>
      <c r="B16" s="2">
        <v>44800</v>
      </c>
      <c r="C16" s="2">
        <v>45404</v>
      </c>
    </row>
    <row r="17" spans="1:3" x14ac:dyDescent="0.3">
      <c r="A17" s="1" t="s">
        <v>161</v>
      </c>
      <c r="B17" s="2">
        <v>44961</v>
      </c>
      <c r="C17" s="2">
        <v>45314</v>
      </c>
    </row>
    <row r="18" spans="1:3" x14ac:dyDescent="0.3">
      <c r="A18" s="1" t="s">
        <v>168</v>
      </c>
      <c r="B18" s="2">
        <v>44891</v>
      </c>
      <c r="C18" s="2">
        <v>45416</v>
      </c>
    </row>
    <row r="19" spans="1:3" x14ac:dyDescent="0.3">
      <c r="A19" s="1" t="s">
        <v>176</v>
      </c>
      <c r="B19" s="2">
        <v>44824</v>
      </c>
      <c r="C19" s="2">
        <v>45338</v>
      </c>
    </row>
    <row r="20" spans="1:3" x14ac:dyDescent="0.3">
      <c r="A20" s="1" t="s">
        <v>184</v>
      </c>
      <c r="B20" s="2">
        <v>44891</v>
      </c>
      <c r="C20" s="2">
        <v>45410</v>
      </c>
    </row>
    <row r="21" spans="1:3" x14ac:dyDescent="0.3">
      <c r="A21" s="1" t="s">
        <v>191</v>
      </c>
      <c r="B21" s="2">
        <v>44759</v>
      </c>
      <c r="C21" s="2">
        <v>45417</v>
      </c>
    </row>
    <row r="22" spans="1:3" x14ac:dyDescent="0.3">
      <c r="A22" s="1" t="s">
        <v>201</v>
      </c>
      <c r="B22" s="2">
        <v>44871</v>
      </c>
      <c r="C22" s="2">
        <v>45230</v>
      </c>
    </row>
    <row r="23" spans="1:3" x14ac:dyDescent="0.3">
      <c r="A23" s="1" t="s">
        <v>215</v>
      </c>
      <c r="B23" s="2">
        <v>44934</v>
      </c>
      <c r="C23" s="2">
        <v>45282</v>
      </c>
    </row>
    <row r="24" spans="1:3" x14ac:dyDescent="0.3">
      <c r="A24" s="1" t="s">
        <v>224</v>
      </c>
      <c r="B24" s="2">
        <v>44766</v>
      </c>
      <c r="C24" s="2">
        <v>45409</v>
      </c>
    </row>
    <row r="25" spans="1:3" x14ac:dyDescent="0.3">
      <c r="A25" s="1" t="s">
        <v>231</v>
      </c>
      <c r="B25" s="2">
        <v>44771</v>
      </c>
      <c r="C25" s="2">
        <v>45391</v>
      </c>
    </row>
    <row r="26" spans="1:3" x14ac:dyDescent="0.3">
      <c r="A26" s="1" t="s">
        <v>239</v>
      </c>
      <c r="B26" s="2">
        <v>45186</v>
      </c>
      <c r="C26" s="2">
        <v>45375</v>
      </c>
    </row>
    <row r="27" spans="1:3" x14ac:dyDescent="0.3">
      <c r="A27" s="1" t="s">
        <v>245</v>
      </c>
      <c r="B27" s="2">
        <v>44948</v>
      </c>
      <c r="C27" s="2">
        <v>45412</v>
      </c>
    </row>
    <row r="28" spans="1:3" x14ac:dyDescent="0.3">
      <c r="A28" s="1" t="s">
        <v>254</v>
      </c>
      <c r="B28" s="2">
        <v>44848</v>
      </c>
      <c r="C28" s="2">
        <v>45370</v>
      </c>
    </row>
    <row r="29" spans="1:3" x14ac:dyDescent="0.3">
      <c r="A29" s="1" t="s">
        <v>263</v>
      </c>
      <c r="B29" s="2">
        <v>44893</v>
      </c>
      <c r="C29" s="2">
        <v>45356</v>
      </c>
    </row>
    <row r="30" spans="1:3" x14ac:dyDescent="0.3">
      <c r="A30" s="1" t="s">
        <v>271</v>
      </c>
      <c r="B30" s="2">
        <v>44815</v>
      </c>
      <c r="C30" s="2">
        <v>45403</v>
      </c>
    </row>
    <row r="31" spans="1:3" x14ac:dyDescent="0.3">
      <c r="A31" s="1" t="s">
        <v>278</v>
      </c>
      <c r="B31" s="2">
        <v>44949</v>
      </c>
      <c r="C31" s="2">
        <v>45406</v>
      </c>
    </row>
    <row r="32" spans="1:3" x14ac:dyDescent="0.3">
      <c r="A32" s="1" t="s">
        <v>285</v>
      </c>
      <c r="B32" s="2">
        <v>45052</v>
      </c>
      <c r="C32" s="2">
        <v>45412</v>
      </c>
    </row>
    <row r="33" spans="1:3" x14ac:dyDescent="0.3">
      <c r="A33" s="1" t="s">
        <v>294</v>
      </c>
      <c r="B33" s="2">
        <v>44772</v>
      </c>
      <c r="C33" s="2">
        <v>45278</v>
      </c>
    </row>
    <row r="34" spans="1:3" x14ac:dyDescent="0.3">
      <c r="A34" s="1" t="s">
        <v>304</v>
      </c>
      <c r="B34" s="2">
        <v>44752</v>
      </c>
      <c r="C34" s="2">
        <v>45409</v>
      </c>
    </row>
    <row r="35" spans="1:3" x14ac:dyDescent="0.3">
      <c r="A35" s="1" t="s">
        <v>313</v>
      </c>
      <c r="B35" s="2">
        <v>44758</v>
      </c>
      <c r="C35" s="2">
        <v>45410</v>
      </c>
    </row>
    <row r="36" spans="1:3" x14ac:dyDescent="0.3">
      <c r="A36" s="1" t="s">
        <v>322</v>
      </c>
      <c r="B36" s="2">
        <v>44901</v>
      </c>
      <c r="C36" s="2">
        <v>45177</v>
      </c>
    </row>
    <row r="37" spans="1:3" x14ac:dyDescent="0.3">
      <c r="A37" s="1" t="s">
        <v>330</v>
      </c>
      <c r="B37" s="2">
        <v>44809</v>
      </c>
      <c r="C37" s="2">
        <v>45412</v>
      </c>
    </row>
    <row r="38" spans="1:3" x14ac:dyDescent="0.3">
      <c r="A38" s="1" t="s">
        <v>339</v>
      </c>
      <c r="B38" s="2">
        <v>44830</v>
      </c>
      <c r="C38" s="2">
        <v>45357</v>
      </c>
    </row>
    <row r="39" spans="1:3" x14ac:dyDescent="0.3">
      <c r="A39" s="1" t="s">
        <v>347</v>
      </c>
      <c r="B39" s="2">
        <v>44841</v>
      </c>
      <c r="C39" s="2">
        <v>45398</v>
      </c>
    </row>
    <row r="40" spans="1:3" x14ac:dyDescent="0.3">
      <c r="A40" s="1" t="s">
        <v>354</v>
      </c>
      <c r="B40" s="2">
        <v>45320</v>
      </c>
      <c r="C40" s="2">
        <v>45375</v>
      </c>
    </row>
    <row r="41" spans="1:3" x14ac:dyDescent="0.3">
      <c r="A41" s="1" t="s">
        <v>362</v>
      </c>
      <c r="B41" s="2">
        <v>44876</v>
      </c>
      <c r="C41" s="2">
        <v>45409</v>
      </c>
    </row>
    <row r="42" spans="1:3" x14ac:dyDescent="0.3">
      <c r="A42" s="1" t="s">
        <v>370</v>
      </c>
      <c r="B42" s="2">
        <v>45019</v>
      </c>
      <c r="C42" s="2">
        <v>45292</v>
      </c>
    </row>
    <row r="43" spans="1:3" x14ac:dyDescent="0.3">
      <c r="A43" s="1" t="s">
        <v>378</v>
      </c>
      <c r="B43" s="2">
        <v>45006</v>
      </c>
      <c r="C43" s="2">
        <v>45068</v>
      </c>
    </row>
    <row r="44" spans="1:3" x14ac:dyDescent="0.3">
      <c r="A44" s="1" t="s">
        <v>387</v>
      </c>
      <c r="B44" s="2">
        <v>44786</v>
      </c>
      <c r="C44" s="2">
        <v>45417</v>
      </c>
    </row>
    <row r="45" spans="1:3" x14ac:dyDescent="0.3">
      <c r="A45" s="1" t="s">
        <v>395</v>
      </c>
      <c r="B45" s="2">
        <v>45102</v>
      </c>
      <c r="C45" s="2">
        <v>45334</v>
      </c>
    </row>
    <row r="46" spans="1:3" x14ac:dyDescent="0.3">
      <c r="A46" s="1" t="s">
        <v>403</v>
      </c>
      <c r="B46" s="2">
        <v>44789</v>
      </c>
      <c r="C46" s="2">
        <v>45417</v>
      </c>
    </row>
    <row r="47" spans="1:3" x14ac:dyDescent="0.3">
      <c r="A47" s="1" t="s">
        <v>412</v>
      </c>
      <c r="B47" s="2">
        <v>44932</v>
      </c>
      <c r="C47" s="2">
        <v>45403</v>
      </c>
    </row>
    <row r="48" spans="1:3" x14ac:dyDescent="0.3">
      <c r="A48" s="1" t="s">
        <v>421</v>
      </c>
      <c r="B48" s="2">
        <v>44821</v>
      </c>
      <c r="C48" s="2">
        <v>45395</v>
      </c>
    </row>
    <row r="49" spans="1:3" x14ac:dyDescent="0.3">
      <c r="A49" s="1" t="s">
        <v>429</v>
      </c>
      <c r="B49" s="2">
        <v>44780</v>
      </c>
      <c r="C49" s="2">
        <v>45367</v>
      </c>
    </row>
    <row r="50" spans="1:3" x14ac:dyDescent="0.3">
      <c r="A50" s="1" t="s">
        <v>437</v>
      </c>
      <c r="B50" s="2">
        <v>45053</v>
      </c>
      <c r="C50" s="2">
        <v>45389</v>
      </c>
    </row>
    <row r="51" spans="1:3" x14ac:dyDescent="0.3">
      <c r="A51" s="1" t="s">
        <v>446</v>
      </c>
      <c r="B51" s="2">
        <v>44851</v>
      </c>
      <c r="C51" s="2">
        <v>45229</v>
      </c>
    </row>
    <row r="52" spans="1:3" x14ac:dyDescent="0.3">
      <c r="A52" s="1" t="s">
        <v>455</v>
      </c>
      <c r="B52" s="2">
        <v>44782</v>
      </c>
      <c r="C52" s="2">
        <v>45363</v>
      </c>
    </row>
    <row r="53" spans="1:3" x14ac:dyDescent="0.3">
      <c r="A53" s="1" t="s">
        <v>462</v>
      </c>
      <c r="B53" s="2">
        <v>45040</v>
      </c>
      <c r="C53" s="2">
        <v>45411</v>
      </c>
    </row>
    <row r="54" spans="1:3" x14ac:dyDescent="0.3">
      <c r="A54" s="1" t="s">
        <v>469</v>
      </c>
      <c r="B54" s="2">
        <v>44935</v>
      </c>
      <c r="C54" s="2">
        <v>45381</v>
      </c>
    </row>
    <row r="55" spans="1:3" x14ac:dyDescent="0.3">
      <c r="A55" s="1" t="s">
        <v>475</v>
      </c>
      <c r="B55" s="2">
        <v>44817</v>
      </c>
      <c r="C55" s="2">
        <v>45402</v>
      </c>
    </row>
    <row r="56" spans="1:3" x14ac:dyDescent="0.3">
      <c r="A56" s="1" t="s">
        <v>484</v>
      </c>
      <c r="B56" s="2">
        <v>44933</v>
      </c>
      <c r="C56" s="2">
        <v>45396</v>
      </c>
    </row>
    <row r="57" spans="1:3" x14ac:dyDescent="0.3">
      <c r="A57" s="1" t="s">
        <v>500</v>
      </c>
      <c r="B57" s="2">
        <v>44838</v>
      </c>
      <c r="C57" s="2">
        <v>45417</v>
      </c>
    </row>
    <row r="58" spans="1:3" x14ac:dyDescent="0.3">
      <c r="A58" s="1" t="s">
        <v>507</v>
      </c>
      <c r="B58" s="2">
        <v>44878</v>
      </c>
      <c r="C58" s="2">
        <v>45409</v>
      </c>
    </row>
    <row r="59" spans="1:3" x14ac:dyDescent="0.3">
      <c r="A59" s="1" t="s">
        <v>515</v>
      </c>
      <c r="B59" s="2">
        <v>44857</v>
      </c>
      <c r="C59" s="2">
        <v>45390</v>
      </c>
    </row>
    <row r="60" spans="1:3" x14ac:dyDescent="0.3">
      <c r="A60" s="1" t="s">
        <v>521</v>
      </c>
      <c r="B60" s="2">
        <v>44761</v>
      </c>
      <c r="C60" s="2">
        <v>45382</v>
      </c>
    </row>
    <row r="61" spans="1:3" x14ac:dyDescent="0.3">
      <c r="A61" s="1" t="s">
        <v>528</v>
      </c>
      <c r="B61" s="2">
        <v>44899</v>
      </c>
      <c r="C61" s="2">
        <v>45416</v>
      </c>
    </row>
    <row r="62" spans="1:3" x14ac:dyDescent="0.3">
      <c r="A62" s="1" t="s">
        <v>534</v>
      </c>
      <c r="B62" s="2">
        <v>44778</v>
      </c>
      <c r="C62" s="2">
        <v>45396</v>
      </c>
    </row>
    <row r="63" spans="1:3" x14ac:dyDescent="0.3">
      <c r="A63" s="1" t="s">
        <v>541</v>
      </c>
      <c r="B63" s="2">
        <v>44974</v>
      </c>
      <c r="C63" s="2">
        <v>45395</v>
      </c>
    </row>
    <row r="64" spans="1:3" x14ac:dyDescent="0.3">
      <c r="A64" s="1" t="s">
        <v>547</v>
      </c>
      <c r="B64" s="2">
        <v>44764</v>
      </c>
      <c r="C64" s="2">
        <v>45418</v>
      </c>
    </row>
    <row r="65" spans="1:3" x14ac:dyDescent="0.3">
      <c r="A65" s="1" t="s">
        <v>557</v>
      </c>
      <c r="B65" s="2">
        <v>44796</v>
      </c>
      <c r="C65" s="2">
        <v>45412</v>
      </c>
    </row>
    <row r="66" spans="1:3" x14ac:dyDescent="0.3">
      <c r="A66" s="1" t="s">
        <v>565</v>
      </c>
      <c r="B66" s="2">
        <v>44795</v>
      </c>
      <c r="C66" s="2">
        <v>45411</v>
      </c>
    </row>
    <row r="67" spans="1:3" x14ac:dyDescent="0.3">
      <c r="A67" s="1" t="s">
        <v>571</v>
      </c>
      <c r="B67" s="2">
        <v>44754</v>
      </c>
      <c r="C67" s="2">
        <v>45418</v>
      </c>
    </row>
    <row r="68" spans="1:3" x14ac:dyDescent="0.3">
      <c r="A68" s="1" t="s">
        <v>578</v>
      </c>
      <c r="B68" s="2">
        <v>44787</v>
      </c>
      <c r="C68" s="2">
        <v>45391</v>
      </c>
    </row>
    <row r="69" spans="1:3" x14ac:dyDescent="0.3">
      <c r="A69" s="1" t="s">
        <v>585</v>
      </c>
      <c r="B69" s="2">
        <v>44913</v>
      </c>
      <c r="C69" s="2">
        <v>45392</v>
      </c>
    </row>
    <row r="70" spans="1:3" x14ac:dyDescent="0.3">
      <c r="A70" s="1" t="s">
        <v>594</v>
      </c>
      <c r="B70" s="2">
        <v>44842</v>
      </c>
      <c r="C70" s="2">
        <v>45413</v>
      </c>
    </row>
    <row r="71" spans="1:3" x14ac:dyDescent="0.3">
      <c r="A71" s="1" t="s">
        <v>602</v>
      </c>
      <c r="B71" s="2">
        <v>44886</v>
      </c>
      <c r="C71" s="2">
        <v>45326</v>
      </c>
    </row>
    <row r="72" spans="1:3" x14ac:dyDescent="0.3">
      <c r="A72" s="1" t="s">
        <v>609</v>
      </c>
      <c r="B72" s="2">
        <v>44863</v>
      </c>
      <c r="C72" s="2">
        <v>45418</v>
      </c>
    </row>
    <row r="73" spans="1:3" x14ac:dyDescent="0.3">
      <c r="A73" s="1" t="s">
        <v>618</v>
      </c>
      <c r="B73" s="2">
        <v>45242</v>
      </c>
      <c r="C73" s="2">
        <v>45404</v>
      </c>
    </row>
    <row r="74" spans="1:3" x14ac:dyDescent="0.3">
      <c r="A74" s="1" t="s">
        <v>625</v>
      </c>
      <c r="B74" s="2">
        <v>44774</v>
      </c>
      <c r="C74" s="2">
        <v>45376</v>
      </c>
    </row>
    <row r="75" spans="1:3" x14ac:dyDescent="0.3">
      <c r="A75" s="1" t="s">
        <v>634</v>
      </c>
      <c r="B75" s="2">
        <v>44751</v>
      </c>
      <c r="C75" s="2">
        <v>45403</v>
      </c>
    </row>
    <row r="76" spans="1:3" x14ac:dyDescent="0.3">
      <c r="A76" s="1" t="s">
        <v>642</v>
      </c>
      <c r="B76" s="2">
        <v>44824</v>
      </c>
      <c r="C76" s="2">
        <v>45383</v>
      </c>
    </row>
    <row r="77" spans="1:3" x14ac:dyDescent="0.3">
      <c r="A77" s="1" t="s">
        <v>648</v>
      </c>
      <c r="B77" s="2">
        <v>45145</v>
      </c>
      <c r="C77" s="2">
        <v>45388</v>
      </c>
    </row>
    <row r="78" spans="1:3" x14ac:dyDescent="0.3">
      <c r="A78" s="1" t="s">
        <v>657</v>
      </c>
      <c r="B78" s="2">
        <v>44963</v>
      </c>
      <c r="C78" s="2">
        <v>45374</v>
      </c>
    </row>
    <row r="79" spans="1:3" x14ac:dyDescent="0.3">
      <c r="A79" s="1" t="s">
        <v>665</v>
      </c>
      <c r="B79" s="2">
        <v>44781</v>
      </c>
      <c r="C79" s="2">
        <v>45416</v>
      </c>
    </row>
    <row r="80" spans="1:3" x14ac:dyDescent="0.3">
      <c r="A80" s="1" t="s">
        <v>670</v>
      </c>
      <c r="B80" s="2">
        <v>44747</v>
      </c>
      <c r="C80" s="2">
        <v>45310</v>
      </c>
    </row>
    <row r="81" spans="1:3" x14ac:dyDescent="0.3">
      <c r="A81" s="1" t="s">
        <v>677</v>
      </c>
      <c r="B81" s="2">
        <v>45096</v>
      </c>
      <c r="C81" s="2">
        <v>45299</v>
      </c>
    </row>
    <row r="82" spans="1:3" x14ac:dyDescent="0.3">
      <c r="A82" s="1" t="s">
        <v>685</v>
      </c>
      <c r="B82" s="2">
        <v>44893</v>
      </c>
      <c r="C82" s="2">
        <v>45384</v>
      </c>
    </row>
    <row r="83" spans="1:3" x14ac:dyDescent="0.3">
      <c r="A83" s="1" t="s">
        <v>693</v>
      </c>
      <c r="B83" s="2">
        <v>44750</v>
      </c>
      <c r="C83" s="2">
        <v>45314</v>
      </c>
    </row>
    <row r="84" spans="1:3" x14ac:dyDescent="0.3">
      <c r="A84" s="1" t="s">
        <v>701</v>
      </c>
      <c r="B84" s="2">
        <v>44779</v>
      </c>
      <c r="C84" s="2">
        <v>45242</v>
      </c>
    </row>
    <row r="85" spans="1:3" x14ac:dyDescent="0.3">
      <c r="A85" s="1" t="s">
        <v>709</v>
      </c>
      <c r="B85" s="2">
        <v>44813</v>
      </c>
      <c r="C85" s="2">
        <v>45405</v>
      </c>
    </row>
    <row r="86" spans="1:3" x14ac:dyDescent="0.3">
      <c r="A86" s="1" t="s">
        <v>717</v>
      </c>
      <c r="B86" s="2">
        <v>44768</v>
      </c>
      <c r="C86" s="2">
        <v>45397</v>
      </c>
    </row>
    <row r="87" spans="1:3" x14ac:dyDescent="0.3">
      <c r="A87" s="1" t="s">
        <v>725</v>
      </c>
      <c r="B87" s="2">
        <v>44757</v>
      </c>
      <c r="C87" s="2">
        <v>45360</v>
      </c>
    </row>
    <row r="88" spans="1:3" x14ac:dyDescent="0.3">
      <c r="A88" s="1" t="s">
        <v>732</v>
      </c>
      <c r="B88" s="2">
        <v>44773</v>
      </c>
      <c r="C88" s="2">
        <v>45413</v>
      </c>
    </row>
    <row r="89" spans="1:3" x14ac:dyDescent="0.3">
      <c r="A89" s="1" t="s">
        <v>740</v>
      </c>
      <c r="B89" s="2">
        <v>44746</v>
      </c>
      <c r="C89" s="2">
        <v>45389</v>
      </c>
    </row>
    <row r="90" spans="1:3" x14ac:dyDescent="0.3">
      <c r="A90" s="1" t="s">
        <v>748</v>
      </c>
      <c r="B90" s="2">
        <v>44900</v>
      </c>
      <c r="C90" s="2">
        <v>45405</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83990-6786-472D-8F98-C99EC7345D97}">
  <dimension ref="A1"/>
  <sheetViews>
    <sheetView showGridLines="0" tabSelected="1" workbookViewId="0">
      <selection activeCell="A25" sqref="A25"/>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35091-89A7-47C1-BF38-51A8D2F79171}">
  <dimension ref="A1:K92"/>
  <sheetViews>
    <sheetView workbookViewId="0">
      <selection activeCell="B10" sqref="B10"/>
    </sheetView>
  </sheetViews>
  <sheetFormatPr defaultRowHeight="14.4" x14ac:dyDescent="0.3"/>
  <cols>
    <col min="1" max="1" width="13.109375" bestFit="1" customWidth="1"/>
    <col min="2" max="2" width="29.77734375" bestFit="1" customWidth="1"/>
    <col min="3" max="3" width="20.21875" bestFit="1" customWidth="1"/>
    <col min="4" max="4" width="25.77734375" bestFit="1" customWidth="1"/>
    <col min="5" max="5" width="38.6640625" bestFit="1" customWidth="1"/>
    <col min="6" max="6" width="12.33203125" bestFit="1" customWidth="1"/>
    <col min="7" max="7" width="12.5546875" bestFit="1" customWidth="1"/>
    <col min="8" max="8" width="12.77734375" bestFit="1" customWidth="1"/>
    <col min="9" max="9" width="10.21875" bestFit="1" customWidth="1"/>
    <col min="10" max="11" width="14.5546875" bestFit="1" customWidth="1"/>
  </cols>
  <sheetData>
    <row r="1" spans="1:11" x14ac:dyDescent="0.3">
      <c r="A1" t="s">
        <v>19</v>
      </c>
      <c r="B1" t="s">
        <v>20</v>
      </c>
      <c r="C1" t="s">
        <v>21</v>
      </c>
      <c r="D1" t="s">
        <v>22</v>
      </c>
      <c r="E1" t="s">
        <v>23</v>
      </c>
      <c r="F1" t="s">
        <v>24</v>
      </c>
      <c r="G1" t="s">
        <v>25</v>
      </c>
      <c r="H1" t="s">
        <v>26</v>
      </c>
      <c r="I1" t="s">
        <v>27</v>
      </c>
      <c r="J1" t="s">
        <v>28</v>
      </c>
      <c r="K1" t="s">
        <v>29</v>
      </c>
    </row>
    <row r="2" spans="1:11" x14ac:dyDescent="0.3">
      <c r="A2" s="1" t="s">
        <v>30</v>
      </c>
      <c r="B2" s="1" t="s">
        <v>31</v>
      </c>
      <c r="C2" s="1" t="s">
        <v>32</v>
      </c>
      <c r="D2" s="1" t="s">
        <v>33</v>
      </c>
      <c r="E2" s="1" t="s">
        <v>34</v>
      </c>
      <c r="F2" s="1" t="s">
        <v>35</v>
      </c>
      <c r="G2" s="1"/>
      <c r="H2" s="1" t="s">
        <v>36</v>
      </c>
      <c r="I2" s="1" t="s">
        <v>37</v>
      </c>
      <c r="J2" s="1" t="s">
        <v>38</v>
      </c>
      <c r="K2" s="1" t="s">
        <v>39</v>
      </c>
    </row>
    <row r="3" spans="1:11" x14ac:dyDescent="0.3">
      <c r="A3" s="1" t="s">
        <v>40</v>
      </c>
      <c r="B3" s="1" t="s">
        <v>41</v>
      </c>
      <c r="C3" s="1" t="s">
        <v>42</v>
      </c>
      <c r="D3" s="1" t="s">
        <v>43</v>
      </c>
      <c r="E3" s="1" t="s">
        <v>44</v>
      </c>
      <c r="F3" s="1" t="s">
        <v>45</v>
      </c>
      <c r="G3" s="1"/>
      <c r="H3" s="1" t="s">
        <v>46</v>
      </c>
      <c r="I3" s="1" t="s">
        <v>47</v>
      </c>
      <c r="J3" s="1" t="s">
        <v>48</v>
      </c>
      <c r="K3" s="1" t="s">
        <v>49</v>
      </c>
    </row>
    <row r="4" spans="1:11" x14ac:dyDescent="0.3">
      <c r="A4" s="1" t="s">
        <v>50</v>
      </c>
      <c r="B4" s="1" t="s">
        <v>51</v>
      </c>
      <c r="C4" s="1" t="s">
        <v>52</v>
      </c>
      <c r="D4" s="1" t="s">
        <v>43</v>
      </c>
      <c r="E4" s="1" t="s">
        <v>53</v>
      </c>
      <c r="F4" s="1" t="s">
        <v>45</v>
      </c>
      <c r="G4" s="1"/>
      <c r="H4" s="1" t="s">
        <v>54</v>
      </c>
      <c r="I4" s="1" t="s">
        <v>47</v>
      </c>
      <c r="J4" s="1" t="s">
        <v>55</v>
      </c>
      <c r="K4" s="1"/>
    </row>
    <row r="5" spans="1:11" x14ac:dyDescent="0.3">
      <c r="A5" s="1" t="s">
        <v>56</v>
      </c>
      <c r="B5" s="1" t="s">
        <v>57</v>
      </c>
      <c r="C5" s="1" t="s">
        <v>58</v>
      </c>
      <c r="D5" s="1" t="s">
        <v>33</v>
      </c>
      <c r="E5" s="1" t="s">
        <v>59</v>
      </c>
      <c r="F5" s="1" t="s">
        <v>60</v>
      </c>
      <c r="G5" s="1"/>
      <c r="H5" s="1" t="s">
        <v>61</v>
      </c>
      <c r="I5" s="1" t="s">
        <v>62</v>
      </c>
      <c r="J5" s="1" t="s">
        <v>63</v>
      </c>
      <c r="K5" s="1" t="s">
        <v>64</v>
      </c>
    </row>
    <row r="6" spans="1:11" x14ac:dyDescent="0.3">
      <c r="A6" s="1" t="s">
        <v>65</v>
      </c>
      <c r="B6" s="1" t="s">
        <v>66</v>
      </c>
      <c r="C6" s="1" t="s">
        <v>67</v>
      </c>
      <c r="D6" s="1" t="s">
        <v>68</v>
      </c>
      <c r="E6" s="1" t="s">
        <v>69</v>
      </c>
      <c r="F6" s="1" t="s">
        <v>70</v>
      </c>
      <c r="G6" s="1"/>
      <c r="H6" s="1" t="s">
        <v>71</v>
      </c>
      <c r="I6" s="1" t="s">
        <v>72</v>
      </c>
      <c r="J6" s="1" t="s">
        <v>73</v>
      </c>
      <c r="K6" s="1" t="s">
        <v>74</v>
      </c>
    </row>
    <row r="7" spans="1:11" x14ac:dyDescent="0.3">
      <c r="A7" s="1" t="s">
        <v>75</v>
      </c>
      <c r="B7" s="1" t="s">
        <v>76</v>
      </c>
      <c r="C7" s="1" t="s">
        <v>77</v>
      </c>
      <c r="D7" s="1" t="s">
        <v>33</v>
      </c>
      <c r="E7" s="1" t="s">
        <v>78</v>
      </c>
      <c r="F7" s="1" t="s">
        <v>79</v>
      </c>
      <c r="G7" s="1"/>
      <c r="H7" s="1" t="s">
        <v>80</v>
      </c>
      <c r="I7" s="1" t="s">
        <v>37</v>
      </c>
      <c r="J7" s="1" t="s">
        <v>81</v>
      </c>
      <c r="K7" s="1" t="s">
        <v>82</v>
      </c>
    </row>
    <row r="8" spans="1:11" x14ac:dyDescent="0.3">
      <c r="A8" s="1" t="s">
        <v>83</v>
      </c>
      <c r="B8" s="1"/>
      <c r="C8" s="1" t="s">
        <v>84</v>
      </c>
      <c r="D8" s="1" t="s">
        <v>85</v>
      </c>
      <c r="E8" s="1" t="s">
        <v>86</v>
      </c>
      <c r="F8" s="1" t="s">
        <v>87</v>
      </c>
      <c r="G8" s="1"/>
      <c r="H8" s="1" t="s">
        <v>88</v>
      </c>
      <c r="I8" s="1" t="s">
        <v>89</v>
      </c>
      <c r="J8" s="1" t="s">
        <v>90</v>
      </c>
      <c r="K8" s="1" t="s">
        <v>91</v>
      </c>
    </row>
    <row r="9" spans="1:11" x14ac:dyDescent="0.3">
      <c r="A9" s="1" t="s">
        <v>92</v>
      </c>
      <c r="B9" s="1" t="s">
        <v>93</v>
      </c>
      <c r="C9" s="1" t="s">
        <v>94</v>
      </c>
      <c r="D9" s="1" t="s">
        <v>43</v>
      </c>
      <c r="E9" s="1" t="s">
        <v>95</v>
      </c>
      <c r="F9" s="1" t="s">
        <v>96</v>
      </c>
      <c r="G9" s="1"/>
      <c r="H9" s="1" t="s">
        <v>97</v>
      </c>
      <c r="I9" s="1" t="s">
        <v>98</v>
      </c>
      <c r="J9" s="1" t="s">
        <v>99</v>
      </c>
      <c r="K9" s="1" t="s">
        <v>100</v>
      </c>
    </row>
    <row r="10" spans="1:11" x14ac:dyDescent="0.3">
      <c r="A10" s="1" t="s">
        <v>101</v>
      </c>
      <c r="B10" s="1" t="s">
        <v>102</v>
      </c>
      <c r="C10" s="1" t="s">
        <v>103</v>
      </c>
      <c r="D10" s="1" t="s">
        <v>43</v>
      </c>
      <c r="E10" s="1" t="s">
        <v>104</v>
      </c>
      <c r="F10" s="1" t="s">
        <v>105</v>
      </c>
      <c r="G10" s="1"/>
      <c r="H10" s="1" t="s">
        <v>106</v>
      </c>
      <c r="I10" s="1" t="s">
        <v>89</v>
      </c>
      <c r="J10" s="1" t="s">
        <v>107</v>
      </c>
      <c r="K10" s="1" t="s">
        <v>108</v>
      </c>
    </row>
    <row r="11" spans="1:11" x14ac:dyDescent="0.3">
      <c r="A11" s="1" t="s">
        <v>109</v>
      </c>
      <c r="B11" s="1" t="s">
        <v>110</v>
      </c>
      <c r="C11" s="1" t="s">
        <v>111</v>
      </c>
      <c r="D11" s="1" t="s">
        <v>112</v>
      </c>
      <c r="E11" s="1" t="s">
        <v>113</v>
      </c>
      <c r="F11" s="1" t="s">
        <v>114</v>
      </c>
      <c r="G11" s="1" t="s">
        <v>115</v>
      </c>
      <c r="H11" s="1" t="s">
        <v>116</v>
      </c>
      <c r="I11" s="1" t="s">
        <v>117</v>
      </c>
      <c r="J11" s="1" t="s">
        <v>118</v>
      </c>
      <c r="K11" s="1" t="s">
        <v>119</v>
      </c>
    </row>
    <row r="12" spans="1:11" x14ac:dyDescent="0.3">
      <c r="A12" s="1" t="s">
        <v>120</v>
      </c>
      <c r="B12" s="1" t="s">
        <v>121</v>
      </c>
      <c r="C12" s="1" t="s">
        <v>122</v>
      </c>
      <c r="D12" s="1" t="s">
        <v>33</v>
      </c>
      <c r="E12" s="1" t="s">
        <v>123</v>
      </c>
      <c r="F12" s="1" t="s">
        <v>60</v>
      </c>
      <c r="G12" s="1"/>
      <c r="H12" s="1" t="s">
        <v>124</v>
      </c>
      <c r="I12" s="1" t="s">
        <v>62</v>
      </c>
      <c r="J12" s="1" t="s">
        <v>125</v>
      </c>
      <c r="K12" s="1"/>
    </row>
    <row r="13" spans="1:11" x14ac:dyDescent="0.3">
      <c r="A13" s="1" t="s">
        <v>126</v>
      </c>
      <c r="B13" s="1" t="s">
        <v>127</v>
      </c>
      <c r="C13" s="1" t="s">
        <v>128</v>
      </c>
      <c r="D13" s="1" t="s">
        <v>129</v>
      </c>
      <c r="E13" s="1" t="s">
        <v>130</v>
      </c>
      <c r="F13" s="1" t="s">
        <v>131</v>
      </c>
      <c r="G13" s="1"/>
      <c r="H13" s="1" t="s">
        <v>132</v>
      </c>
      <c r="I13" s="1" t="s">
        <v>133</v>
      </c>
      <c r="J13" s="1" t="s">
        <v>134</v>
      </c>
      <c r="K13" s="1" t="s">
        <v>135</v>
      </c>
    </row>
    <row r="14" spans="1:11" x14ac:dyDescent="0.3">
      <c r="A14" s="1" t="s">
        <v>136</v>
      </c>
      <c r="B14" s="1" t="s">
        <v>137</v>
      </c>
      <c r="C14" s="1" t="s">
        <v>138</v>
      </c>
      <c r="D14" s="1" t="s">
        <v>85</v>
      </c>
      <c r="E14" s="1" t="s">
        <v>139</v>
      </c>
      <c r="F14" s="1" t="s">
        <v>45</v>
      </c>
      <c r="G14" s="1"/>
      <c r="H14" s="1" t="s">
        <v>140</v>
      </c>
      <c r="I14" s="1" t="s">
        <v>47</v>
      </c>
      <c r="J14" s="1" t="s">
        <v>141</v>
      </c>
      <c r="K14" s="1" t="s">
        <v>142</v>
      </c>
    </row>
    <row r="15" spans="1:11" x14ac:dyDescent="0.3">
      <c r="A15" s="1" t="s">
        <v>143</v>
      </c>
      <c r="B15" s="1" t="s">
        <v>144</v>
      </c>
      <c r="C15" s="1" t="s">
        <v>145</v>
      </c>
      <c r="D15" s="1" t="s">
        <v>43</v>
      </c>
      <c r="E15" s="1" t="s">
        <v>146</v>
      </c>
      <c r="F15" s="1" t="s">
        <v>147</v>
      </c>
      <c r="G15" s="1"/>
      <c r="H15" s="1" t="s">
        <v>148</v>
      </c>
      <c r="I15" s="1" t="s">
        <v>149</v>
      </c>
      <c r="J15" s="1" t="s">
        <v>150</v>
      </c>
      <c r="K15" s="1"/>
    </row>
    <row r="16" spans="1:11" x14ac:dyDescent="0.3">
      <c r="A16" s="1" t="s">
        <v>151</v>
      </c>
      <c r="B16" s="1" t="s">
        <v>152</v>
      </c>
      <c r="C16" s="1" t="s">
        <v>153</v>
      </c>
      <c r="D16" s="1" t="s">
        <v>154</v>
      </c>
      <c r="E16" s="1" t="s">
        <v>155</v>
      </c>
      <c r="F16" s="1" t="s">
        <v>156</v>
      </c>
      <c r="G16" s="1" t="s">
        <v>157</v>
      </c>
      <c r="H16" s="1" t="s">
        <v>158</v>
      </c>
      <c r="I16" s="1" t="s">
        <v>159</v>
      </c>
      <c r="J16" s="1" t="s">
        <v>160</v>
      </c>
      <c r="K16" s="1"/>
    </row>
    <row r="17" spans="1:11" x14ac:dyDescent="0.3">
      <c r="A17" s="1" t="s">
        <v>161</v>
      </c>
      <c r="B17" s="1" t="s">
        <v>162</v>
      </c>
      <c r="C17" s="1" t="s">
        <v>163</v>
      </c>
      <c r="D17" s="1" t="s">
        <v>33</v>
      </c>
      <c r="E17" s="1" t="s">
        <v>164</v>
      </c>
      <c r="F17" s="1" t="s">
        <v>60</v>
      </c>
      <c r="G17" s="1"/>
      <c r="H17" s="1" t="s">
        <v>165</v>
      </c>
      <c r="I17" s="1" t="s">
        <v>62</v>
      </c>
      <c r="J17" s="1" t="s">
        <v>166</v>
      </c>
      <c r="K17" s="1" t="s">
        <v>167</v>
      </c>
    </row>
    <row r="18" spans="1:11" x14ac:dyDescent="0.3">
      <c r="A18" s="1" t="s">
        <v>168</v>
      </c>
      <c r="B18" s="1" t="s">
        <v>169</v>
      </c>
      <c r="C18" s="1" t="s">
        <v>170</v>
      </c>
      <c r="D18" s="1" t="s">
        <v>68</v>
      </c>
      <c r="E18" s="1" t="s">
        <v>171</v>
      </c>
      <c r="F18" s="1" t="s">
        <v>172</v>
      </c>
      <c r="G18" s="1"/>
      <c r="H18" s="1" t="s">
        <v>173</v>
      </c>
      <c r="I18" s="1" t="s">
        <v>37</v>
      </c>
      <c r="J18" s="1" t="s">
        <v>174</v>
      </c>
      <c r="K18" s="1" t="s">
        <v>175</v>
      </c>
    </row>
    <row r="19" spans="1:11" x14ac:dyDescent="0.3">
      <c r="A19" s="1" t="s">
        <v>176</v>
      </c>
      <c r="B19" s="1" t="s">
        <v>177</v>
      </c>
      <c r="C19" s="1" t="s">
        <v>178</v>
      </c>
      <c r="D19" s="1" t="s">
        <v>43</v>
      </c>
      <c r="E19" s="1" t="s">
        <v>179</v>
      </c>
      <c r="F19" s="1" t="s">
        <v>180</v>
      </c>
      <c r="G19" s="1"/>
      <c r="H19" s="1" t="s">
        <v>181</v>
      </c>
      <c r="I19" s="1" t="s">
        <v>89</v>
      </c>
      <c r="J19" s="1" t="s">
        <v>182</v>
      </c>
      <c r="K19" s="1" t="s">
        <v>183</v>
      </c>
    </row>
    <row r="20" spans="1:11" x14ac:dyDescent="0.3">
      <c r="A20" s="1" t="s">
        <v>184</v>
      </c>
      <c r="B20" s="1" t="s">
        <v>185</v>
      </c>
      <c r="C20" s="1" t="s">
        <v>186</v>
      </c>
      <c r="D20" s="1" t="s">
        <v>129</v>
      </c>
      <c r="E20" s="1" t="s">
        <v>187</v>
      </c>
      <c r="F20" s="1" t="s">
        <v>60</v>
      </c>
      <c r="G20" s="1"/>
      <c r="H20" s="1" t="s">
        <v>188</v>
      </c>
      <c r="I20" s="1" t="s">
        <v>62</v>
      </c>
      <c r="J20" s="1" t="s">
        <v>189</v>
      </c>
      <c r="K20" s="1" t="s">
        <v>190</v>
      </c>
    </row>
    <row r="21" spans="1:11" x14ac:dyDescent="0.3">
      <c r="A21" s="1" t="s">
        <v>191</v>
      </c>
      <c r="B21" s="1" t="s">
        <v>192</v>
      </c>
      <c r="C21" s="1" t="s">
        <v>193</v>
      </c>
      <c r="D21" s="1" t="s">
        <v>194</v>
      </c>
      <c r="E21" s="1" t="s">
        <v>195</v>
      </c>
      <c r="F21" s="1" t="s">
        <v>196</v>
      </c>
      <c r="G21" s="1"/>
      <c r="H21" s="1" t="s">
        <v>197</v>
      </c>
      <c r="I21" s="1" t="s">
        <v>198</v>
      </c>
      <c r="J21" s="1" t="s">
        <v>199</v>
      </c>
      <c r="K21" s="1" t="s">
        <v>200</v>
      </c>
    </row>
    <row r="22" spans="1:11" x14ac:dyDescent="0.3">
      <c r="A22" s="1" t="s">
        <v>201</v>
      </c>
      <c r="B22" s="1" t="s">
        <v>202</v>
      </c>
      <c r="C22" s="1" t="s">
        <v>203</v>
      </c>
      <c r="D22" s="1" t="s">
        <v>204</v>
      </c>
      <c r="E22" s="1" t="s">
        <v>205</v>
      </c>
      <c r="F22" s="1" t="s">
        <v>156</v>
      </c>
      <c r="G22" s="1" t="s">
        <v>157</v>
      </c>
      <c r="H22" s="1" t="s">
        <v>206</v>
      </c>
      <c r="I22" s="1" t="s">
        <v>159</v>
      </c>
      <c r="J22" s="1" t="s">
        <v>207</v>
      </c>
      <c r="K22" s="1"/>
    </row>
    <row r="23" spans="1:11" x14ac:dyDescent="0.3">
      <c r="A23" s="1" t="s">
        <v>208</v>
      </c>
      <c r="B23" s="1" t="s">
        <v>209</v>
      </c>
      <c r="C23" s="1" t="s">
        <v>210</v>
      </c>
      <c r="D23" s="1" t="s">
        <v>112</v>
      </c>
      <c r="E23" s="1" t="s">
        <v>211</v>
      </c>
      <c r="F23" s="1" t="s">
        <v>96</v>
      </c>
      <c r="G23" s="1"/>
      <c r="H23" s="1" t="s">
        <v>212</v>
      </c>
      <c r="I23" s="1" t="s">
        <v>98</v>
      </c>
      <c r="J23" s="1" t="s">
        <v>213</v>
      </c>
      <c r="K23" s="1" t="s">
        <v>214</v>
      </c>
    </row>
    <row r="24" spans="1:11" x14ac:dyDescent="0.3">
      <c r="A24" s="1" t="s">
        <v>215</v>
      </c>
      <c r="B24" s="1" t="s">
        <v>216</v>
      </c>
      <c r="C24" s="1" t="s">
        <v>217</v>
      </c>
      <c r="D24" s="1" t="s">
        <v>218</v>
      </c>
      <c r="E24" s="1" t="s">
        <v>219</v>
      </c>
      <c r="F24" s="1" t="s">
        <v>220</v>
      </c>
      <c r="G24" s="1"/>
      <c r="H24" s="1" t="s">
        <v>221</v>
      </c>
      <c r="I24" s="1" t="s">
        <v>89</v>
      </c>
      <c r="J24" s="1" t="s">
        <v>222</v>
      </c>
      <c r="K24" s="1" t="s">
        <v>223</v>
      </c>
    </row>
    <row r="25" spans="1:11" x14ac:dyDescent="0.3">
      <c r="A25" s="1" t="s">
        <v>224</v>
      </c>
      <c r="B25" s="1" t="s">
        <v>225</v>
      </c>
      <c r="C25" s="1" t="s">
        <v>226</v>
      </c>
      <c r="D25" s="1" t="s">
        <v>43</v>
      </c>
      <c r="E25" s="1" t="s">
        <v>227</v>
      </c>
      <c r="F25" s="1" t="s">
        <v>228</v>
      </c>
      <c r="G25" s="1"/>
      <c r="H25" s="1" t="s">
        <v>229</v>
      </c>
      <c r="I25" s="1" t="s">
        <v>72</v>
      </c>
      <c r="J25" s="1" t="s">
        <v>230</v>
      </c>
      <c r="K25" s="1"/>
    </row>
    <row r="26" spans="1:11" x14ac:dyDescent="0.3">
      <c r="A26" s="1" t="s">
        <v>231</v>
      </c>
      <c r="B26" s="1" t="s">
        <v>232</v>
      </c>
      <c r="C26" s="1" t="s">
        <v>233</v>
      </c>
      <c r="D26" s="1" t="s">
        <v>85</v>
      </c>
      <c r="E26" s="1" t="s">
        <v>234</v>
      </c>
      <c r="F26" s="1" t="s">
        <v>235</v>
      </c>
      <c r="G26" s="1"/>
      <c r="H26" s="1" t="s">
        <v>236</v>
      </c>
      <c r="I26" s="1" t="s">
        <v>37</v>
      </c>
      <c r="J26" s="1" t="s">
        <v>237</v>
      </c>
      <c r="K26" s="1" t="s">
        <v>238</v>
      </c>
    </row>
    <row r="27" spans="1:11" x14ac:dyDescent="0.3">
      <c r="A27" s="1" t="s">
        <v>239</v>
      </c>
      <c r="B27" s="1" t="s">
        <v>240</v>
      </c>
      <c r="C27" s="1" t="s">
        <v>241</v>
      </c>
      <c r="D27" s="1" t="s">
        <v>85</v>
      </c>
      <c r="E27" s="1" t="s">
        <v>242</v>
      </c>
      <c r="F27" s="1" t="s">
        <v>180</v>
      </c>
      <c r="G27" s="1"/>
      <c r="H27" s="1" t="s">
        <v>181</v>
      </c>
      <c r="I27" s="1" t="s">
        <v>89</v>
      </c>
      <c r="J27" s="1" t="s">
        <v>243</v>
      </c>
      <c r="K27" s="1" t="s">
        <v>244</v>
      </c>
    </row>
    <row r="28" spans="1:11" x14ac:dyDescent="0.3">
      <c r="A28" s="1" t="s">
        <v>245</v>
      </c>
      <c r="B28" s="1" t="s">
        <v>246</v>
      </c>
      <c r="C28" s="1" t="s">
        <v>247</v>
      </c>
      <c r="D28" s="1" t="s">
        <v>33</v>
      </c>
      <c r="E28" s="1" t="s">
        <v>248</v>
      </c>
      <c r="F28" s="1" t="s">
        <v>249</v>
      </c>
      <c r="G28" s="1"/>
      <c r="H28" s="1" t="s">
        <v>250</v>
      </c>
      <c r="I28" s="1" t="s">
        <v>251</v>
      </c>
      <c r="J28" s="1" t="s">
        <v>252</v>
      </c>
      <c r="K28" s="1" t="s">
        <v>253</v>
      </c>
    </row>
    <row r="29" spans="1:11" x14ac:dyDescent="0.3">
      <c r="A29" s="1" t="s">
        <v>254</v>
      </c>
      <c r="B29" s="1" t="s">
        <v>255</v>
      </c>
      <c r="C29" s="1" t="s">
        <v>256</v>
      </c>
      <c r="D29" s="1" t="s">
        <v>194</v>
      </c>
      <c r="E29" s="1" t="s">
        <v>257</v>
      </c>
      <c r="F29" s="1" t="s">
        <v>258</v>
      </c>
      <c r="G29" s="1"/>
      <c r="H29" s="1" t="s">
        <v>259</v>
      </c>
      <c r="I29" s="1" t="s">
        <v>260</v>
      </c>
      <c r="J29" s="1" t="s">
        <v>261</v>
      </c>
      <c r="K29" s="1" t="s">
        <v>262</v>
      </c>
    </row>
    <row r="30" spans="1:11" x14ac:dyDescent="0.3">
      <c r="A30" s="1" t="s">
        <v>263</v>
      </c>
      <c r="B30" s="1" t="s">
        <v>264</v>
      </c>
      <c r="C30" s="1" t="s">
        <v>265</v>
      </c>
      <c r="D30" s="1" t="s">
        <v>85</v>
      </c>
      <c r="E30" s="1" t="s">
        <v>266</v>
      </c>
      <c r="F30" s="1" t="s">
        <v>267</v>
      </c>
      <c r="G30" s="1"/>
      <c r="H30" s="1" t="s">
        <v>268</v>
      </c>
      <c r="I30" s="1" t="s">
        <v>98</v>
      </c>
      <c r="J30" s="1" t="s">
        <v>269</v>
      </c>
      <c r="K30" s="1" t="s">
        <v>270</v>
      </c>
    </row>
    <row r="31" spans="1:11" x14ac:dyDescent="0.3">
      <c r="A31" s="1" t="s">
        <v>271</v>
      </c>
      <c r="B31" s="1" t="s">
        <v>272</v>
      </c>
      <c r="C31" s="1" t="s">
        <v>273</v>
      </c>
      <c r="D31" s="1" t="s">
        <v>194</v>
      </c>
      <c r="E31" s="1" t="s">
        <v>274</v>
      </c>
      <c r="F31" s="1" t="s">
        <v>275</v>
      </c>
      <c r="G31" s="1"/>
      <c r="H31" s="1" t="s">
        <v>276</v>
      </c>
      <c r="I31" s="1" t="s">
        <v>98</v>
      </c>
      <c r="J31" s="1" t="s">
        <v>277</v>
      </c>
      <c r="K31" s="1"/>
    </row>
    <row r="32" spans="1:11" x14ac:dyDescent="0.3">
      <c r="A32" s="1" t="s">
        <v>278</v>
      </c>
      <c r="B32" s="1" t="s">
        <v>279</v>
      </c>
      <c r="C32" s="1" t="s">
        <v>280</v>
      </c>
      <c r="D32" s="1" t="s">
        <v>154</v>
      </c>
      <c r="E32" s="1" t="s">
        <v>281</v>
      </c>
      <c r="F32" s="1" t="s">
        <v>282</v>
      </c>
      <c r="G32" s="1" t="s">
        <v>157</v>
      </c>
      <c r="H32" s="1" t="s">
        <v>283</v>
      </c>
      <c r="I32" s="1" t="s">
        <v>159</v>
      </c>
      <c r="J32" s="1" t="s">
        <v>284</v>
      </c>
      <c r="K32" s="1"/>
    </row>
    <row r="33" spans="1:11" x14ac:dyDescent="0.3">
      <c r="A33" s="1" t="s">
        <v>285</v>
      </c>
      <c r="B33" s="1" t="s">
        <v>286</v>
      </c>
      <c r="C33" s="1" t="s">
        <v>287</v>
      </c>
      <c r="D33" s="1" t="s">
        <v>85</v>
      </c>
      <c r="E33" s="1" t="s">
        <v>288</v>
      </c>
      <c r="F33" s="1" t="s">
        <v>289</v>
      </c>
      <c r="G33" s="1" t="s">
        <v>290</v>
      </c>
      <c r="H33" s="1" t="s">
        <v>291</v>
      </c>
      <c r="I33" s="1" t="s">
        <v>292</v>
      </c>
      <c r="J33" s="1" t="s">
        <v>293</v>
      </c>
      <c r="K33" s="1"/>
    </row>
    <row r="34" spans="1:11" x14ac:dyDescent="0.3">
      <c r="A34" s="1" t="s">
        <v>294</v>
      </c>
      <c r="B34" s="1" t="s">
        <v>295</v>
      </c>
      <c r="C34" s="1" t="s">
        <v>296</v>
      </c>
      <c r="D34" s="1" t="s">
        <v>43</v>
      </c>
      <c r="E34" s="1" t="s">
        <v>297</v>
      </c>
      <c r="F34" s="1" t="s">
        <v>298</v>
      </c>
      <c r="G34" s="1" t="s">
        <v>299</v>
      </c>
      <c r="H34" s="1" t="s">
        <v>300</v>
      </c>
      <c r="I34" s="1" t="s">
        <v>301</v>
      </c>
      <c r="J34" s="1" t="s">
        <v>302</v>
      </c>
      <c r="K34" s="1" t="s">
        <v>303</v>
      </c>
    </row>
    <row r="35" spans="1:11" x14ac:dyDescent="0.3">
      <c r="A35" s="1" t="s">
        <v>304</v>
      </c>
      <c r="B35" s="1" t="s">
        <v>305</v>
      </c>
      <c r="C35" s="1" t="s">
        <v>306</v>
      </c>
      <c r="D35" s="1" t="s">
        <v>112</v>
      </c>
      <c r="E35" s="1" t="s">
        <v>307</v>
      </c>
      <c r="F35" s="1" t="s">
        <v>308</v>
      </c>
      <c r="G35" s="1" t="s">
        <v>309</v>
      </c>
      <c r="H35" s="1" t="s">
        <v>310</v>
      </c>
      <c r="I35" s="1" t="s">
        <v>159</v>
      </c>
      <c r="J35" s="1" t="s">
        <v>311</v>
      </c>
      <c r="K35" s="1" t="s">
        <v>312</v>
      </c>
    </row>
    <row r="36" spans="1:11" x14ac:dyDescent="0.3">
      <c r="A36" s="1" t="s">
        <v>313</v>
      </c>
      <c r="B36" s="1" t="s">
        <v>314</v>
      </c>
      <c r="C36" s="1" t="s">
        <v>315</v>
      </c>
      <c r="D36" s="1" t="s">
        <v>33</v>
      </c>
      <c r="E36" s="1" t="s">
        <v>316</v>
      </c>
      <c r="F36" s="1" t="s">
        <v>317</v>
      </c>
      <c r="G36" s="1" t="s">
        <v>318</v>
      </c>
      <c r="H36" s="1" t="s">
        <v>319</v>
      </c>
      <c r="I36" s="1" t="s">
        <v>301</v>
      </c>
      <c r="J36" s="1" t="s">
        <v>320</v>
      </c>
      <c r="K36" s="1" t="s">
        <v>321</v>
      </c>
    </row>
    <row r="37" spans="1:11" x14ac:dyDescent="0.3">
      <c r="A37" s="1" t="s">
        <v>322</v>
      </c>
      <c r="B37" s="1" t="s">
        <v>323</v>
      </c>
      <c r="C37" s="1" t="s">
        <v>324</v>
      </c>
      <c r="D37" s="1" t="s">
        <v>33</v>
      </c>
      <c r="E37" s="1" t="s">
        <v>325</v>
      </c>
      <c r="F37" s="1" t="s">
        <v>326</v>
      </c>
      <c r="G37" s="1" t="s">
        <v>290</v>
      </c>
      <c r="H37" s="1" t="s">
        <v>327</v>
      </c>
      <c r="I37" s="1" t="s">
        <v>292</v>
      </c>
      <c r="J37" s="1" t="s">
        <v>328</v>
      </c>
      <c r="K37" s="1" t="s">
        <v>329</v>
      </c>
    </row>
    <row r="38" spans="1:11" x14ac:dyDescent="0.3">
      <c r="A38" s="1" t="s">
        <v>330</v>
      </c>
      <c r="B38" s="1" t="s">
        <v>331</v>
      </c>
      <c r="C38" s="1" t="s">
        <v>332</v>
      </c>
      <c r="D38" s="1" t="s">
        <v>154</v>
      </c>
      <c r="E38" s="1" t="s">
        <v>333</v>
      </c>
      <c r="F38" s="1" t="s">
        <v>334</v>
      </c>
      <c r="G38" s="1" t="s">
        <v>335</v>
      </c>
      <c r="H38" s="1"/>
      <c r="I38" s="1" t="s">
        <v>336</v>
      </c>
      <c r="J38" s="1" t="s">
        <v>337</v>
      </c>
      <c r="K38" s="1" t="s">
        <v>338</v>
      </c>
    </row>
    <row r="39" spans="1:11" x14ac:dyDescent="0.3">
      <c r="A39" s="1" t="s">
        <v>339</v>
      </c>
      <c r="B39" s="1" t="s">
        <v>340</v>
      </c>
      <c r="C39" s="1" t="s">
        <v>341</v>
      </c>
      <c r="D39" s="1" t="s">
        <v>85</v>
      </c>
      <c r="E39" s="1" t="s">
        <v>342</v>
      </c>
      <c r="F39" s="1" t="s">
        <v>343</v>
      </c>
      <c r="G39" s="1" t="s">
        <v>344</v>
      </c>
      <c r="H39" s="1" t="s">
        <v>345</v>
      </c>
      <c r="I39" s="1" t="s">
        <v>62</v>
      </c>
      <c r="J39" s="1" t="s">
        <v>346</v>
      </c>
      <c r="K39" s="1"/>
    </row>
    <row r="40" spans="1:11" x14ac:dyDescent="0.3">
      <c r="A40" s="1" t="s">
        <v>347</v>
      </c>
      <c r="B40" s="1" t="s">
        <v>348</v>
      </c>
      <c r="C40" s="1" t="s">
        <v>349</v>
      </c>
      <c r="D40" s="1" t="s">
        <v>154</v>
      </c>
      <c r="E40" s="1" t="s">
        <v>350</v>
      </c>
      <c r="F40" s="1" t="s">
        <v>351</v>
      </c>
      <c r="G40" s="1"/>
      <c r="H40" s="1" t="s">
        <v>352</v>
      </c>
      <c r="I40" s="1" t="s">
        <v>37</v>
      </c>
      <c r="J40" s="1" t="s">
        <v>353</v>
      </c>
      <c r="K40" s="1"/>
    </row>
    <row r="41" spans="1:11" x14ac:dyDescent="0.3">
      <c r="A41" s="1" t="s">
        <v>354</v>
      </c>
      <c r="B41" s="1" t="s">
        <v>355</v>
      </c>
      <c r="C41" s="1" t="s">
        <v>356</v>
      </c>
      <c r="D41" s="1" t="s">
        <v>33</v>
      </c>
      <c r="E41" s="1" t="s">
        <v>357</v>
      </c>
      <c r="F41" s="1" t="s">
        <v>358</v>
      </c>
      <c r="G41" s="1"/>
      <c r="H41" s="1" t="s">
        <v>359</v>
      </c>
      <c r="I41" s="1" t="s">
        <v>89</v>
      </c>
      <c r="J41" s="1" t="s">
        <v>360</v>
      </c>
      <c r="K41" s="1" t="s">
        <v>361</v>
      </c>
    </row>
    <row r="42" spans="1:11" x14ac:dyDescent="0.3">
      <c r="A42" s="1" t="s">
        <v>362</v>
      </c>
      <c r="B42" s="1" t="s">
        <v>363</v>
      </c>
      <c r="C42" s="1" t="s">
        <v>364</v>
      </c>
      <c r="D42" s="1" t="s">
        <v>194</v>
      </c>
      <c r="E42" s="1" t="s">
        <v>365</v>
      </c>
      <c r="F42" s="1" t="s">
        <v>366</v>
      </c>
      <c r="G42" s="1"/>
      <c r="H42" s="1" t="s">
        <v>367</v>
      </c>
      <c r="I42" s="1" t="s">
        <v>89</v>
      </c>
      <c r="J42" s="1" t="s">
        <v>368</v>
      </c>
      <c r="K42" s="1" t="s">
        <v>369</v>
      </c>
    </row>
    <row r="43" spans="1:11" x14ac:dyDescent="0.3">
      <c r="A43" s="1" t="s">
        <v>370</v>
      </c>
      <c r="B43" s="1" t="s">
        <v>371</v>
      </c>
      <c r="C43" s="1" t="s">
        <v>372</v>
      </c>
      <c r="D43" s="1" t="s">
        <v>204</v>
      </c>
      <c r="E43" s="1" t="s">
        <v>373</v>
      </c>
      <c r="F43" s="1" t="s">
        <v>374</v>
      </c>
      <c r="G43" s="1" t="s">
        <v>115</v>
      </c>
      <c r="H43" s="1" t="s">
        <v>375</v>
      </c>
      <c r="I43" s="1" t="s">
        <v>117</v>
      </c>
      <c r="J43" s="1" t="s">
        <v>376</v>
      </c>
      <c r="K43" s="1" t="s">
        <v>377</v>
      </c>
    </row>
    <row r="44" spans="1:11" x14ac:dyDescent="0.3">
      <c r="A44" s="1" t="s">
        <v>378</v>
      </c>
      <c r="B44" s="1" t="s">
        <v>379</v>
      </c>
      <c r="C44" s="1" t="s">
        <v>380</v>
      </c>
      <c r="D44" s="1" t="s">
        <v>85</v>
      </c>
      <c r="E44" s="1" t="s">
        <v>381</v>
      </c>
      <c r="F44" s="1" t="s">
        <v>382</v>
      </c>
      <c r="G44" s="1" t="s">
        <v>383</v>
      </c>
      <c r="H44" s="1" t="s">
        <v>384</v>
      </c>
      <c r="I44" s="1" t="s">
        <v>292</v>
      </c>
      <c r="J44" s="1" t="s">
        <v>385</v>
      </c>
      <c r="K44" s="1" t="s">
        <v>386</v>
      </c>
    </row>
    <row r="45" spans="1:11" x14ac:dyDescent="0.3">
      <c r="A45" s="1" t="s">
        <v>387</v>
      </c>
      <c r="B45" s="1" t="s">
        <v>388</v>
      </c>
      <c r="C45" s="1" t="s">
        <v>389</v>
      </c>
      <c r="D45" s="1" t="s">
        <v>33</v>
      </c>
      <c r="E45" s="1" t="s">
        <v>390</v>
      </c>
      <c r="F45" s="1" t="s">
        <v>391</v>
      </c>
      <c r="G45" s="1"/>
      <c r="H45" s="1" t="s">
        <v>392</v>
      </c>
      <c r="I45" s="1" t="s">
        <v>37</v>
      </c>
      <c r="J45" s="1" t="s">
        <v>393</v>
      </c>
      <c r="K45" s="1" t="s">
        <v>394</v>
      </c>
    </row>
    <row r="46" spans="1:11" x14ac:dyDescent="0.3">
      <c r="A46" s="1" t="s">
        <v>395</v>
      </c>
      <c r="B46" s="1" t="s">
        <v>396</v>
      </c>
      <c r="C46" s="1" t="s">
        <v>397</v>
      </c>
      <c r="D46" s="1" t="s">
        <v>43</v>
      </c>
      <c r="E46" s="1" t="s">
        <v>398</v>
      </c>
      <c r="F46" s="1" t="s">
        <v>399</v>
      </c>
      <c r="G46" s="1" t="s">
        <v>400</v>
      </c>
      <c r="H46" s="1" t="s">
        <v>401</v>
      </c>
      <c r="I46" s="1" t="s">
        <v>292</v>
      </c>
      <c r="J46" s="1" t="s">
        <v>402</v>
      </c>
      <c r="K46" s="1"/>
    </row>
    <row r="47" spans="1:11" x14ac:dyDescent="0.3">
      <c r="A47" s="1" t="s">
        <v>403</v>
      </c>
      <c r="B47" s="1" t="s">
        <v>404</v>
      </c>
      <c r="C47" s="1" t="s">
        <v>405</v>
      </c>
      <c r="D47" s="1" t="s">
        <v>112</v>
      </c>
      <c r="E47" s="1" t="s">
        <v>406</v>
      </c>
      <c r="F47" s="1" t="s">
        <v>407</v>
      </c>
      <c r="G47" s="1" t="s">
        <v>408</v>
      </c>
      <c r="H47" s="1" t="s">
        <v>409</v>
      </c>
      <c r="I47" s="1" t="s">
        <v>301</v>
      </c>
      <c r="J47" s="1" t="s">
        <v>410</v>
      </c>
      <c r="K47" s="1" t="s">
        <v>411</v>
      </c>
    </row>
    <row r="48" spans="1:11" x14ac:dyDescent="0.3">
      <c r="A48" s="1" t="s">
        <v>412</v>
      </c>
      <c r="B48" s="1" t="s">
        <v>413</v>
      </c>
      <c r="C48" s="1" t="s">
        <v>414</v>
      </c>
      <c r="D48" s="1" t="s">
        <v>43</v>
      </c>
      <c r="E48" s="1" t="s">
        <v>415</v>
      </c>
      <c r="F48" s="1" t="s">
        <v>416</v>
      </c>
      <c r="G48" s="1" t="s">
        <v>417</v>
      </c>
      <c r="H48" s="1" t="s">
        <v>418</v>
      </c>
      <c r="I48" s="1" t="s">
        <v>301</v>
      </c>
      <c r="J48" s="1" t="s">
        <v>419</v>
      </c>
      <c r="K48" s="1" t="s">
        <v>420</v>
      </c>
    </row>
    <row r="49" spans="1:11" x14ac:dyDescent="0.3">
      <c r="A49" s="1" t="s">
        <v>421</v>
      </c>
      <c r="B49" s="1" t="s">
        <v>422</v>
      </c>
      <c r="C49" s="1" t="s">
        <v>423</v>
      </c>
      <c r="D49" s="1" t="s">
        <v>194</v>
      </c>
      <c r="E49" s="1" t="s">
        <v>424</v>
      </c>
      <c r="F49" s="1" t="s">
        <v>425</v>
      </c>
      <c r="G49" s="1" t="s">
        <v>290</v>
      </c>
      <c r="H49" s="1" t="s">
        <v>426</v>
      </c>
      <c r="I49" s="1" t="s">
        <v>292</v>
      </c>
      <c r="J49" s="1" t="s">
        <v>427</v>
      </c>
      <c r="K49" s="1" t="s">
        <v>428</v>
      </c>
    </row>
    <row r="50" spans="1:11" x14ac:dyDescent="0.3">
      <c r="A50" s="1" t="s">
        <v>429</v>
      </c>
      <c r="B50" s="1" t="s">
        <v>430</v>
      </c>
      <c r="C50" s="1" t="s">
        <v>431</v>
      </c>
      <c r="D50" s="1" t="s">
        <v>85</v>
      </c>
      <c r="E50" s="1" t="s">
        <v>432</v>
      </c>
      <c r="F50" s="1" t="s">
        <v>433</v>
      </c>
      <c r="G50" s="1"/>
      <c r="H50" s="1" t="s">
        <v>434</v>
      </c>
      <c r="I50" s="1" t="s">
        <v>251</v>
      </c>
      <c r="J50" s="1" t="s">
        <v>435</v>
      </c>
      <c r="K50" s="1" t="s">
        <v>436</v>
      </c>
    </row>
    <row r="51" spans="1:11" x14ac:dyDescent="0.3">
      <c r="A51" s="1" t="s">
        <v>437</v>
      </c>
      <c r="B51" s="1" t="s">
        <v>438</v>
      </c>
      <c r="C51" s="1" t="s">
        <v>439</v>
      </c>
      <c r="D51" s="1" t="s">
        <v>129</v>
      </c>
      <c r="E51" s="1" t="s">
        <v>440</v>
      </c>
      <c r="F51" s="1" t="s">
        <v>441</v>
      </c>
      <c r="G51" s="1"/>
      <c r="H51" s="1" t="s">
        <v>442</v>
      </c>
      <c r="I51" s="1" t="s">
        <v>443</v>
      </c>
      <c r="J51" s="1" t="s">
        <v>444</v>
      </c>
      <c r="K51" s="1" t="s">
        <v>445</v>
      </c>
    </row>
    <row r="52" spans="1:11" x14ac:dyDescent="0.3">
      <c r="A52" s="1" t="s">
        <v>446</v>
      </c>
      <c r="B52" s="1" t="s">
        <v>447</v>
      </c>
      <c r="C52" s="1" t="s">
        <v>448</v>
      </c>
      <c r="D52" s="1" t="s">
        <v>204</v>
      </c>
      <c r="E52" s="1" t="s">
        <v>449</v>
      </c>
      <c r="F52" s="1" t="s">
        <v>450</v>
      </c>
      <c r="G52" s="1" t="s">
        <v>451</v>
      </c>
      <c r="H52" s="1" t="s">
        <v>452</v>
      </c>
      <c r="I52" s="1" t="s">
        <v>117</v>
      </c>
      <c r="J52" s="1" t="s">
        <v>453</v>
      </c>
      <c r="K52" s="1" t="s">
        <v>454</v>
      </c>
    </row>
    <row r="53" spans="1:11" x14ac:dyDescent="0.3">
      <c r="A53" s="1" t="s">
        <v>455</v>
      </c>
      <c r="B53" s="1" t="s">
        <v>456</v>
      </c>
      <c r="C53" s="1" t="s">
        <v>457</v>
      </c>
      <c r="D53" s="1" t="s">
        <v>204</v>
      </c>
      <c r="E53" s="1" t="s">
        <v>458</v>
      </c>
      <c r="F53" s="1" t="s">
        <v>459</v>
      </c>
      <c r="G53" s="1"/>
      <c r="H53" s="1" t="s">
        <v>460</v>
      </c>
      <c r="I53" s="1" t="s">
        <v>37</v>
      </c>
      <c r="J53" s="1" t="s">
        <v>461</v>
      </c>
      <c r="K53" s="1"/>
    </row>
    <row r="54" spans="1:11" x14ac:dyDescent="0.3">
      <c r="A54" s="1" t="s">
        <v>462</v>
      </c>
      <c r="B54" s="1" t="s">
        <v>463</v>
      </c>
      <c r="C54" s="1" t="s">
        <v>464</v>
      </c>
      <c r="D54" s="1" t="s">
        <v>154</v>
      </c>
      <c r="E54" s="1" t="s">
        <v>465</v>
      </c>
      <c r="F54" s="1" t="s">
        <v>60</v>
      </c>
      <c r="G54" s="1"/>
      <c r="H54" s="1" t="s">
        <v>466</v>
      </c>
      <c r="I54" s="1" t="s">
        <v>62</v>
      </c>
      <c r="J54" s="1" t="s">
        <v>467</v>
      </c>
      <c r="K54" s="1" t="s">
        <v>468</v>
      </c>
    </row>
    <row r="55" spans="1:11" x14ac:dyDescent="0.3">
      <c r="A55" s="1" t="s">
        <v>469</v>
      </c>
      <c r="B55" s="1" t="s">
        <v>470</v>
      </c>
      <c r="C55" s="1" t="s">
        <v>471</v>
      </c>
      <c r="D55" s="1" t="s">
        <v>129</v>
      </c>
      <c r="E55" s="1" t="s">
        <v>472</v>
      </c>
      <c r="F55" s="1" t="s">
        <v>131</v>
      </c>
      <c r="G55" s="1"/>
      <c r="H55" s="1" t="s">
        <v>132</v>
      </c>
      <c r="I55" s="1" t="s">
        <v>133</v>
      </c>
      <c r="J55" s="1" t="s">
        <v>473</v>
      </c>
      <c r="K55" s="1" t="s">
        <v>474</v>
      </c>
    </row>
    <row r="56" spans="1:11" x14ac:dyDescent="0.3">
      <c r="A56" s="1" t="s">
        <v>475</v>
      </c>
      <c r="B56" s="1" t="s">
        <v>476</v>
      </c>
      <c r="C56" s="1" t="s">
        <v>477</v>
      </c>
      <c r="D56" s="1" t="s">
        <v>33</v>
      </c>
      <c r="E56" s="1" t="s">
        <v>478</v>
      </c>
      <c r="F56" s="1" t="s">
        <v>479</v>
      </c>
      <c r="G56" s="1" t="s">
        <v>480</v>
      </c>
      <c r="H56" s="1" t="s">
        <v>481</v>
      </c>
      <c r="I56" s="1" t="s">
        <v>292</v>
      </c>
      <c r="J56" s="1" t="s">
        <v>482</v>
      </c>
      <c r="K56" s="1" t="s">
        <v>483</v>
      </c>
    </row>
    <row r="57" spans="1:11" x14ac:dyDescent="0.3">
      <c r="A57" s="1" t="s">
        <v>484</v>
      </c>
      <c r="B57" s="1" t="s">
        <v>485</v>
      </c>
      <c r="C57" s="1" t="s">
        <v>486</v>
      </c>
      <c r="D57" s="1" t="s">
        <v>43</v>
      </c>
      <c r="E57" s="1" t="s">
        <v>487</v>
      </c>
      <c r="F57" s="1" t="s">
        <v>488</v>
      </c>
      <c r="G57" s="1"/>
      <c r="H57" s="1" t="s">
        <v>489</v>
      </c>
      <c r="I57" s="1" t="s">
        <v>37</v>
      </c>
      <c r="J57" s="1" t="s">
        <v>490</v>
      </c>
      <c r="K57" s="1" t="s">
        <v>491</v>
      </c>
    </row>
    <row r="58" spans="1:11" x14ac:dyDescent="0.3">
      <c r="A58" s="1" t="s">
        <v>492</v>
      </c>
      <c r="B58" s="1" t="s">
        <v>493</v>
      </c>
      <c r="C58" s="1" t="s">
        <v>494</v>
      </c>
      <c r="D58" s="1" t="s">
        <v>43</v>
      </c>
      <c r="E58" s="1" t="s">
        <v>495</v>
      </c>
      <c r="F58" s="1" t="s">
        <v>496</v>
      </c>
      <c r="G58" s="1"/>
      <c r="H58" s="1" t="s">
        <v>497</v>
      </c>
      <c r="I58" s="1" t="s">
        <v>89</v>
      </c>
      <c r="J58" s="1" t="s">
        <v>498</v>
      </c>
      <c r="K58" s="1" t="s">
        <v>499</v>
      </c>
    </row>
    <row r="59" spans="1:11" x14ac:dyDescent="0.3">
      <c r="A59" s="1" t="s">
        <v>500</v>
      </c>
      <c r="B59" s="1" t="s">
        <v>501</v>
      </c>
      <c r="C59" s="1" t="s">
        <v>502</v>
      </c>
      <c r="D59" s="1" t="s">
        <v>33</v>
      </c>
      <c r="E59" s="1" t="s">
        <v>503</v>
      </c>
      <c r="F59" s="1" t="s">
        <v>45</v>
      </c>
      <c r="G59" s="1"/>
      <c r="H59" s="1" t="s">
        <v>504</v>
      </c>
      <c r="I59" s="1" t="s">
        <v>47</v>
      </c>
      <c r="J59" s="1" t="s">
        <v>505</v>
      </c>
      <c r="K59" s="1" t="s">
        <v>506</v>
      </c>
    </row>
    <row r="60" spans="1:11" x14ac:dyDescent="0.3">
      <c r="A60" s="1" t="s">
        <v>507</v>
      </c>
      <c r="B60" s="1" t="s">
        <v>508</v>
      </c>
      <c r="C60" s="1" t="s">
        <v>509</v>
      </c>
      <c r="D60" s="1" t="s">
        <v>194</v>
      </c>
      <c r="E60" s="1" t="s">
        <v>510</v>
      </c>
      <c r="F60" s="1" t="s">
        <v>511</v>
      </c>
      <c r="G60" s="1"/>
      <c r="H60" s="1" t="s">
        <v>512</v>
      </c>
      <c r="I60" s="1" t="s">
        <v>198</v>
      </c>
      <c r="J60" s="1" t="s">
        <v>513</v>
      </c>
      <c r="K60" s="1" t="s">
        <v>514</v>
      </c>
    </row>
    <row r="61" spans="1:11" x14ac:dyDescent="0.3">
      <c r="A61" s="1" t="s">
        <v>515</v>
      </c>
      <c r="B61" s="1" t="s">
        <v>516</v>
      </c>
      <c r="C61" s="1" t="s">
        <v>517</v>
      </c>
      <c r="D61" s="1" t="s">
        <v>33</v>
      </c>
      <c r="E61" s="1" t="s">
        <v>518</v>
      </c>
      <c r="F61" s="1" t="s">
        <v>258</v>
      </c>
      <c r="G61" s="1"/>
      <c r="H61" s="1" t="s">
        <v>519</v>
      </c>
      <c r="I61" s="1" t="s">
        <v>260</v>
      </c>
      <c r="J61" s="1" t="s">
        <v>520</v>
      </c>
      <c r="K61" s="1"/>
    </row>
    <row r="62" spans="1:11" x14ac:dyDescent="0.3">
      <c r="A62" s="1" t="s">
        <v>521</v>
      </c>
      <c r="B62" s="1" t="s">
        <v>522</v>
      </c>
      <c r="C62" s="1" t="s">
        <v>523</v>
      </c>
      <c r="D62" s="1" t="s">
        <v>112</v>
      </c>
      <c r="E62" s="1" t="s">
        <v>524</v>
      </c>
      <c r="F62" s="1" t="s">
        <v>308</v>
      </c>
      <c r="G62" s="1" t="s">
        <v>309</v>
      </c>
      <c r="H62" s="1" t="s">
        <v>525</v>
      </c>
      <c r="I62" s="1" t="s">
        <v>159</v>
      </c>
      <c r="J62" s="1" t="s">
        <v>526</v>
      </c>
      <c r="K62" s="1" t="s">
        <v>527</v>
      </c>
    </row>
    <row r="63" spans="1:11" x14ac:dyDescent="0.3">
      <c r="A63" s="1" t="s">
        <v>528</v>
      </c>
      <c r="B63" s="1" t="s">
        <v>529</v>
      </c>
      <c r="C63" s="1" t="s">
        <v>530</v>
      </c>
      <c r="D63" s="1" t="s">
        <v>204</v>
      </c>
      <c r="E63" s="1" t="s">
        <v>531</v>
      </c>
      <c r="F63" s="1" t="s">
        <v>156</v>
      </c>
      <c r="G63" s="1" t="s">
        <v>157</v>
      </c>
      <c r="H63" s="1" t="s">
        <v>532</v>
      </c>
      <c r="I63" s="1" t="s">
        <v>159</v>
      </c>
      <c r="J63" s="1" t="s">
        <v>533</v>
      </c>
      <c r="K63" s="1"/>
    </row>
    <row r="64" spans="1:11" x14ac:dyDescent="0.3">
      <c r="A64" s="1" t="s">
        <v>534</v>
      </c>
      <c r="B64" s="1" t="s">
        <v>535</v>
      </c>
      <c r="C64" s="1" t="s">
        <v>536</v>
      </c>
      <c r="D64" s="1" t="s">
        <v>112</v>
      </c>
      <c r="E64" s="1" t="s">
        <v>537</v>
      </c>
      <c r="F64" s="1" t="s">
        <v>538</v>
      </c>
      <c r="G64" s="1"/>
      <c r="H64" s="1" t="s">
        <v>539</v>
      </c>
      <c r="I64" s="1" t="s">
        <v>37</v>
      </c>
      <c r="J64" s="1" t="s">
        <v>540</v>
      </c>
      <c r="K64" s="1"/>
    </row>
    <row r="65" spans="1:11" x14ac:dyDescent="0.3">
      <c r="A65" s="1" t="s">
        <v>541</v>
      </c>
      <c r="B65" s="1" t="s">
        <v>542</v>
      </c>
      <c r="C65" s="1" t="s">
        <v>543</v>
      </c>
      <c r="D65" s="1" t="s">
        <v>33</v>
      </c>
      <c r="E65" s="1" t="s">
        <v>544</v>
      </c>
      <c r="F65" s="1" t="s">
        <v>131</v>
      </c>
      <c r="G65" s="1"/>
      <c r="H65" s="1" t="s">
        <v>132</v>
      </c>
      <c r="I65" s="1" t="s">
        <v>133</v>
      </c>
      <c r="J65" s="1" t="s">
        <v>545</v>
      </c>
      <c r="K65" s="1" t="s">
        <v>546</v>
      </c>
    </row>
    <row r="66" spans="1:11" x14ac:dyDescent="0.3">
      <c r="A66" s="1" t="s">
        <v>547</v>
      </c>
      <c r="B66" s="1" t="s">
        <v>548</v>
      </c>
      <c r="C66" s="1" t="s">
        <v>549</v>
      </c>
      <c r="D66" s="1" t="s">
        <v>550</v>
      </c>
      <c r="E66" s="1" t="s">
        <v>551</v>
      </c>
      <c r="F66" s="1" t="s">
        <v>552</v>
      </c>
      <c r="G66" s="1" t="s">
        <v>553</v>
      </c>
      <c r="H66" s="1" t="s">
        <v>554</v>
      </c>
      <c r="I66" s="1" t="s">
        <v>292</v>
      </c>
      <c r="J66" s="1" t="s">
        <v>555</v>
      </c>
      <c r="K66" s="1" t="s">
        <v>556</v>
      </c>
    </row>
    <row r="67" spans="1:11" x14ac:dyDescent="0.3">
      <c r="A67" s="1" t="s">
        <v>557</v>
      </c>
      <c r="B67" s="1" t="s">
        <v>558</v>
      </c>
      <c r="C67" s="1" t="s">
        <v>559</v>
      </c>
      <c r="D67" s="1" t="s">
        <v>154</v>
      </c>
      <c r="E67" s="1" t="s">
        <v>560</v>
      </c>
      <c r="F67" s="1" t="s">
        <v>561</v>
      </c>
      <c r="G67" s="1"/>
      <c r="H67" s="1" t="s">
        <v>562</v>
      </c>
      <c r="I67" s="1" t="s">
        <v>251</v>
      </c>
      <c r="J67" s="1" t="s">
        <v>563</v>
      </c>
      <c r="K67" s="1" t="s">
        <v>564</v>
      </c>
    </row>
    <row r="68" spans="1:11" x14ac:dyDescent="0.3">
      <c r="A68" s="1" t="s">
        <v>565</v>
      </c>
      <c r="B68" s="1" t="s">
        <v>566</v>
      </c>
      <c r="C68" s="1" t="s">
        <v>567</v>
      </c>
      <c r="D68" s="1" t="s">
        <v>218</v>
      </c>
      <c r="E68" s="1" t="s">
        <v>568</v>
      </c>
      <c r="F68" s="1" t="s">
        <v>308</v>
      </c>
      <c r="G68" s="1" t="s">
        <v>309</v>
      </c>
      <c r="H68" s="1" t="s">
        <v>569</v>
      </c>
      <c r="I68" s="1" t="s">
        <v>159</v>
      </c>
      <c r="J68" s="1" t="s">
        <v>570</v>
      </c>
      <c r="K68" s="1"/>
    </row>
    <row r="69" spans="1:11" x14ac:dyDescent="0.3">
      <c r="A69" s="1" t="s">
        <v>571</v>
      </c>
      <c r="B69" s="1" t="s">
        <v>572</v>
      </c>
      <c r="C69" s="1" t="s">
        <v>573</v>
      </c>
      <c r="D69" s="1" t="s">
        <v>194</v>
      </c>
      <c r="E69" s="1" t="s">
        <v>574</v>
      </c>
      <c r="F69" s="1" t="s">
        <v>575</v>
      </c>
      <c r="G69" s="1"/>
      <c r="H69" s="1" t="s">
        <v>576</v>
      </c>
      <c r="I69" s="1" t="s">
        <v>149</v>
      </c>
      <c r="J69" s="1" t="s">
        <v>577</v>
      </c>
      <c r="K69" s="1"/>
    </row>
    <row r="70" spans="1:11" x14ac:dyDescent="0.3">
      <c r="A70" s="1" t="s">
        <v>578</v>
      </c>
      <c r="B70" s="1" t="s">
        <v>579</v>
      </c>
      <c r="C70" s="1" t="s">
        <v>580</v>
      </c>
      <c r="D70" s="1" t="s">
        <v>112</v>
      </c>
      <c r="E70" s="1" t="s">
        <v>581</v>
      </c>
      <c r="F70" s="1" t="s">
        <v>96</v>
      </c>
      <c r="G70" s="1"/>
      <c r="H70" s="1" t="s">
        <v>582</v>
      </c>
      <c r="I70" s="1" t="s">
        <v>98</v>
      </c>
      <c r="J70" s="1" t="s">
        <v>583</v>
      </c>
      <c r="K70" s="1" t="s">
        <v>584</v>
      </c>
    </row>
    <row r="71" spans="1:11" x14ac:dyDescent="0.3">
      <c r="A71" s="1" t="s">
        <v>585</v>
      </c>
      <c r="B71" s="1" t="s">
        <v>586</v>
      </c>
      <c r="C71" s="1" t="s">
        <v>587</v>
      </c>
      <c r="D71" s="1" t="s">
        <v>43</v>
      </c>
      <c r="E71" s="1" t="s">
        <v>588</v>
      </c>
      <c r="F71" s="1" t="s">
        <v>589</v>
      </c>
      <c r="G71" s="1"/>
      <c r="H71" s="1" t="s">
        <v>590</v>
      </c>
      <c r="I71" s="1" t="s">
        <v>591</v>
      </c>
      <c r="J71" s="1" t="s">
        <v>592</v>
      </c>
      <c r="K71" s="1" t="s">
        <v>593</v>
      </c>
    </row>
    <row r="72" spans="1:11" x14ac:dyDescent="0.3">
      <c r="A72" s="1" t="s">
        <v>594</v>
      </c>
      <c r="B72" s="1" t="s">
        <v>595</v>
      </c>
      <c r="C72" s="1" t="s">
        <v>596</v>
      </c>
      <c r="D72" s="1" t="s">
        <v>33</v>
      </c>
      <c r="E72" s="1" t="s">
        <v>597</v>
      </c>
      <c r="F72" s="1" t="s">
        <v>598</v>
      </c>
      <c r="G72" s="1" t="s">
        <v>599</v>
      </c>
      <c r="H72" s="1" t="s">
        <v>600</v>
      </c>
      <c r="I72" s="1" t="s">
        <v>292</v>
      </c>
      <c r="J72" s="1" t="s">
        <v>601</v>
      </c>
      <c r="K72" s="1"/>
    </row>
    <row r="73" spans="1:11" x14ac:dyDescent="0.3">
      <c r="A73" s="1" t="s">
        <v>602</v>
      </c>
      <c r="B73" s="1" t="s">
        <v>603</v>
      </c>
      <c r="C73" s="1" t="s">
        <v>604</v>
      </c>
      <c r="D73" s="1" t="s">
        <v>194</v>
      </c>
      <c r="E73" s="1" t="s">
        <v>605</v>
      </c>
      <c r="F73" s="1" t="s">
        <v>60</v>
      </c>
      <c r="G73" s="1"/>
      <c r="H73" s="1" t="s">
        <v>606</v>
      </c>
      <c r="I73" s="1" t="s">
        <v>62</v>
      </c>
      <c r="J73" s="1" t="s">
        <v>607</v>
      </c>
      <c r="K73" s="1" t="s">
        <v>608</v>
      </c>
    </row>
    <row r="74" spans="1:11" x14ac:dyDescent="0.3">
      <c r="A74" s="1" t="s">
        <v>609</v>
      </c>
      <c r="B74" s="1" t="s">
        <v>610</v>
      </c>
      <c r="C74" s="1" t="s">
        <v>611</v>
      </c>
      <c r="D74" s="1" t="s">
        <v>43</v>
      </c>
      <c r="E74" s="1" t="s">
        <v>612</v>
      </c>
      <c r="F74" s="1" t="s">
        <v>613</v>
      </c>
      <c r="G74" s="1"/>
      <c r="H74" s="1" t="s">
        <v>614</v>
      </c>
      <c r="I74" s="1" t="s">
        <v>615</v>
      </c>
      <c r="J74" s="1" t="s">
        <v>616</v>
      </c>
      <c r="K74" s="1" t="s">
        <v>617</v>
      </c>
    </row>
    <row r="75" spans="1:11" x14ac:dyDescent="0.3">
      <c r="A75" s="1" t="s">
        <v>618</v>
      </c>
      <c r="B75" s="1" t="s">
        <v>619</v>
      </c>
      <c r="C75" s="1" t="s">
        <v>620</v>
      </c>
      <c r="D75" s="1" t="s">
        <v>85</v>
      </c>
      <c r="E75" s="1" t="s">
        <v>621</v>
      </c>
      <c r="F75" s="1" t="s">
        <v>496</v>
      </c>
      <c r="G75" s="1"/>
      <c r="H75" s="1" t="s">
        <v>622</v>
      </c>
      <c r="I75" s="1" t="s">
        <v>89</v>
      </c>
      <c r="J75" s="1" t="s">
        <v>623</v>
      </c>
      <c r="K75" s="1" t="s">
        <v>624</v>
      </c>
    </row>
    <row r="76" spans="1:11" x14ac:dyDescent="0.3">
      <c r="A76" s="1" t="s">
        <v>625</v>
      </c>
      <c r="B76" s="1" t="s">
        <v>626</v>
      </c>
      <c r="C76" s="1" t="s">
        <v>627</v>
      </c>
      <c r="D76" s="1" t="s">
        <v>194</v>
      </c>
      <c r="E76" s="1" t="s">
        <v>628</v>
      </c>
      <c r="F76" s="1" t="s">
        <v>629</v>
      </c>
      <c r="G76" s="1" t="s">
        <v>630</v>
      </c>
      <c r="H76" s="1" t="s">
        <v>631</v>
      </c>
      <c r="I76" s="1" t="s">
        <v>292</v>
      </c>
      <c r="J76" s="1" t="s">
        <v>632</v>
      </c>
      <c r="K76" s="1" t="s">
        <v>633</v>
      </c>
    </row>
    <row r="77" spans="1:11" x14ac:dyDescent="0.3">
      <c r="A77" s="1" t="s">
        <v>634</v>
      </c>
      <c r="B77" s="1" t="s">
        <v>635</v>
      </c>
      <c r="C77" s="1" t="s">
        <v>636</v>
      </c>
      <c r="D77" s="1" t="s">
        <v>112</v>
      </c>
      <c r="E77" s="1" t="s">
        <v>637</v>
      </c>
      <c r="F77" s="1" t="s">
        <v>638</v>
      </c>
      <c r="G77" s="1"/>
      <c r="H77" s="1" t="s">
        <v>639</v>
      </c>
      <c r="I77" s="1" t="s">
        <v>443</v>
      </c>
      <c r="J77" s="1" t="s">
        <v>640</v>
      </c>
      <c r="K77" s="1" t="s">
        <v>641</v>
      </c>
    </row>
    <row r="78" spans="1:11" x14ac:dyDescent="0.3">
      <c r="A78" s="1" t="s">
        <v>642</v>
      </c>
      <c r="B78" s="1" t="s">
        <v>643</v>
      </c>
      <c r="C78" s="1" t="s">
        <v>644</v>
      </c>
      <c r="D78" s="1" t="s">
        <v>85</v>
      </c>
      <c r="E78" s="1" t="s">
        <v>645</v>
      </c>
      <c r="F78" s="1" t="s">
        <v>425</v>
      </c>
      <c r="G78" s="1" t="s">
        <v>290</v>
      </c>
      <c r="H78" s="1" t="s">
        <v>646</v>
      </c>
      <c r="I78" s="1" t="s">
        <v>292</v>
      </c>
      <c r="J78" s="1" t="s">
        <v>647</v>
      </c>
      <c r="K78" s="1"/>
    </row>
    <row r="79" spans="1:11" x14ac:dyDescent="0.3">
      <c r="A79" s="1" t="s">
        <v>648</v>
      </c>
      <c r="B79" s="1" t="s">
        <v>649</v>
      </c>
      <c r="C79" s="1" t="s">
        <v>650</v>
      </c>
      <c r="D79" s="1" t="s">
        <v>204</v>
      </c>
      <c r="E79" s="1" t="s">
        <v>651</v>
      </c>
      <c r="F79" s="1" t="s">
        <v>652</v>
      </c>
      <c r="G79" s="1" t="s">
        <v>653</v>
      </c>
      <c r="H79" s="1" t="s">
        <v>654</v>
      </c>
      <c r="I79" s="1" t="s">
        <v>292</v>
      </c>
      <c r="J79" s="1" t="s">
        <v>655</v>
      </c>
      <c r="K79" s="1" t="s">
        <v>656</v>
      </c>
    </row>
    <row r="80" spans="1:11" x14ac:dyDescent="0.3">
      <c r="A80" s="1" t="s">
        <v>657</v>
      </c>
      <c r="B80" s="1" t="s">
        <v>658</v>
      </c>
      <c r="C80" s="1" t="s">
        <v>659</v>
      </c>
      <c r="D80" s="1" t="s">
        <v>85</v>
      </c>
      <c r="E80" s="1" t="s">
        <v>660</v>
      </c>
      <c r="F80" s="1" t="s">
        <v>661</v>
      </c>
      <c r="G80" s="1"/>
      <c r="H80" s="1" t="s">
        <v>662</v>
      </c>
      <c r="I80" s="1" t="s">
        <v>37</v>
      </c>
      <c r="J80" s="1" t="s">
        <v>663</v>
      </c>
      <c r="K80" s="1" t="s">
        <v>664</v>
      </c>
    </row>
    <row r="81" spans="1:11" x14ac:dyDescent="0.3">
      <c r="A81" s="1" t="s">
        <v>665</v>
      </c>
      <c r="B81" s="1" t="s">
        <v>666</v>
      </c>
      <c r="C81" s="1" t="s">
        <v>667</v>
      </c>
      <c r="D81" s="1" t="s">
        <v>43</v>
      </c>
      <c r="E81" s="1" t="s">
        <v>668</v>
      </c>
      <c r="F81" s="1" t="s">
        <v>45</v>
      </c>
      <c r="G81" s="1"/>
      <c r="H81" s="1" t="s">
        <v>504</v>
      </c>
      <c r="I81" s="1" t="s">
        <v>47</v>
      </c>
      <c r="J81" s="1" t="s">
        <v>669</v>
      </c>
      <c r="K81" s="1"/>
    </row>
    <row r="82" spans="1:11" x14ac:dyDescent="0.3">
      <c r="A82" s="1" t="s">
        <v>670</v>
      </c>
      <c r="B82" s="1" t="s">
        <v>671</v>
      </c>
      <c r="C82" s="1" t="s">
        <v>672</v>
      </c>
      <c r="D82" s="1" t="s">
        <v>33</v>
      </c>
      <c r="E82" s="1" t="s">
        <v>673</v>
      </c>
      <c r="F82" s="1" t="s">
        <v>156</v>
      </c>
      <c r="G82" s="1" t="s">
        <v>157</v>
      </c>
      <c r="H82" s="1" t="s">
        <v>674</v>
      </c>
      <c r="I82" s="1" t="s">
        <v>159</v>
      </c>
      <c r="J82" s="1" t="s">
        <v>675</v>
      </c>
      <c r="K82" s="1" t="s">
        <v>676</v>
      </c>
    </row>
    <row r="83" spans="1:11" x14ac:dyDescent="0.3">
      <c r="A83" s="1" t="s">
        <v>677</v>
      </c>
      <c r="B83" s="1" t="s">
        <v>678</v>
      </c>
      <c r="C83" s="1" t="s">
        <v>679</v>
      </c>
      <c r="D83" s="1" t="s">
        <v>154</v>
      </c>
      <c r="E83" s="1" t="s">
        <v>680</v>
      </c>
      <c r="F83" s="1" t="s">
        <v>681</v>
      </c>
      <c r="G83" s="1" t="s">
        <v>383</v>
      </c>
      <c r="H83" s="1" t="s">
        <v>682</v>
      </c>
      <c r="I83" s="1" t="s">
        <v>292</v>
      </c>
      <c r="J83" s="1" t="s">
        <v>683</v>
      </c>
      <c r="K83" s="1" t="s">
        <v>684</v>
      </c>
    </row>
    <row r="84" spans="1:11" x14ac:dyDescent="0.3">
      <c r="A84" s="1" t="s">
        <v>685</v>
      </c>
      <c r="B84" s="1" t="s">
        <v>686</v>
      </c>
      <c r="C84" s="1" t="s">
        <v>687</v>
      </c>
      <c r="D84" s="1" t="s">
        <v>194</v>
      </c>
      <c r="E84" s="1" t="s">
        <v>688</v>
      </c>
      <c r="F84" s="1" t="s">
        <v>689</v>
      </c>
      <c r="G84" s="1"/>
      <c r="H84" s="1" t="s">
        <v>690</v>
      </c>
      <c r="I84" s="1" t="s">
        <v>615</v>
      </c>
      <c r="J84" s="1" t="s">
        <v>691</v>
      </c>
      <c r="K84" s="1" t="s">
        <v>692</v>
      </c>
    </row>
    <row r="85" spans="1:11" x14ac:dyDescent="0.3">
      <c r="A85" s="1" t="s">
        <v>693</v>
      </c>
      <c r="B85" s="1" t="s">
        <v>694</v>
      </c>
      <c r="C85" s="1" t="s">
        <v>695</v>
      </c>
      <c r="D85" s="1" t="s">
        <v>129</v>
      </c>
      <c r="E85" s="1" t="s">
        <v>696</v>
      </c>
      <c r="F85" s="1" t="s">
        <v>697</v>
      </c>
      <c r="G85" s="1"/>
      <c r="H85" s="1" t="s">
        <v>698</v>
      </c>
      <c r="I85" s="1" t="s">
        <v>89</v>
      </c>
      <c r="J85" s="1" t="s">
        <v>699</v>
      </c>
      <c r="K85" s="1" t="s">
        <v>700</v>
      </c>
    </row>
    <row r="86" spans="1:11" x14ac:dyDescent="0.3">
      <c r="A86" s="1" t="s">
        <v>701</v>
      </c>
      <c r="B86" s="1" t="s">
        <v>702</v>
      </c>
      <c r="C86" s="1" t="s">
        <v>703</v>
      </c>
      <c r="D86" s="1" t="s">
        <v>112</v>
      </c>
      <c r="E86" s="1" t="s">
        <v>704</v>
      </c>
      <c r="F86" s="1" t="s">
        <v>705</v>
      </c>
      <c r="G86" s="1"/>
      <c r="H86" s="1" t="s">
        <v>706</v>
      </c>
      <c r="I86" s="1" t="s">
        <v>89</v>
      </c>
      <c r="J86" s="1" t="s">
        <v>707</v>
      </c>
      <c r="K86" s="1" t="s">
        <v>708</v>
      </c>
    </row>
    <row r="87" spans="1:11" x14ac:dyDescent="0.3">
      <c r="A87" s="1" t="s">
        <v>709</v>
      </c>
      <c r="B87" s="1" t="s">
        <v>710</v>
      </c>
      <c r="C87" s="1" t="s">
        <v>711</v>
      </c>
      <c r="D87" s="1" t="s">
        <v>33</v>
      </c>
      <c r="E87" s="1" t="s">
        <v>712</v>
      </c>
      <c r="F87" s="1" t="s">
        <v>713</v>
      </c>
      <c r="G87" s="1"/>
      <c r="H87" s="1" t="s">
        <v>714</v>
      </c>
      <c r="I87" s="1" t="s">
        <v>37</v>
      </c>
      <c r="J87" s="1" t="s">
        <v>715</v>
      </c>
      <c r="K87" s="1" t="s">
        <v>716</v>
      </c>
    </row>
    <row r="88" spans="1:11" x14ac:dyDescent="0.3">
      <c r="A88" s="1" t="s">
        <v>717</v>
      </c>
      <c r="B88" s="1" t="s">
        <v>718</v>
      </c>
      <c r="C88" s="1" t="s">
        <v>719</v>
      </c>
      <c r="D88" s="1" t="s">
        <v>112</v>
      </c>
      <c r="E88" s="1" t="s">
        <v>720</v>
      </c>
      <c r="F88" s="1" t="s">
        <v>721</v>
      </c>
      <c r="G88" s="1"/>
      <c r="H88" s="1" t="s">
        <v>722</v>
      </c>
      <c r="I88" s="1" t="s">
        <v>723</v>
      </c>
      <c r="J88" s="1" t="s">
        <v>724</v>
      </c>
      <c r="K88" s="1" t="s">
        <v>724</v>
      </c>
    </row>
    <row r="89" spans="1:11" x14ac:dyDescent="0.3">
      <c r="A89" s="1" t="s">
        <v>725</v>
      </c>
      <c r="B89" s="1" t="s">
        <v>726</v>
      </c>
      <c r="C89" s="1" t="s">
        <v>727</v>
      </c>
      <c r="D89" s="1" t="s">
        <v>194</v>
      </c>
      <c r="E89" s="1" t="s">
        <v>728</v>
      </c>
      <c r="F89" s="1" t="s">
        <v>729</v>
      </c>
      <c r="G89" s="1" t="s">
        <v>157</v>
      </c>
      <c r="H89" s="1" t="s">
        <v>730</v>
      </c>
      <c r="I89" s="1" t="s">
        <v>159</v>
      </c>
      <c r="J89" s="1" t="s">
        <v>731</v>
      </c>
      <c r="K89" s="1"/>
    </row>
    <row r="90" spans="1:11" x14ac:dyDescent="0.3">
      <c r="A90" s="1" t="s">
        <v>732</v>
      </c>
      <c r="B90" s="1" t="s">
        <v>733</v>
      </c>
      <c r="C90" s="1" t="s">
        <v>734</v>
      </c>
      <c r="D90" s="1" t="s">
        <v>43</v>
      </c>
      <c r="E90" s="1" t="s">
        <v>735</v>
      </c>
      <c r="F90" s="1" t="s">
        <v>736</v>
      </c>
      <c r="G90" s="1" t="s">
        <v>383</v>
      </c>
      <c r="H90" s="1" t="s">
        <v>737</v>
      </c>
      <c r="I90" s="1" t="s">
        <v>292</v>
      </c>
      <c r="J90" s="1" t="s">
        <v>738</v>
      </c>
      <c r="K90" s="1" t="s">
        <v>739</v>
      </c>
    </row>
    <row r="91" spans="1:11" x14ac:dyDescent="0.3">
      <c r="A91" s="1" t="s">
        <v>740</v>
      </c>
      <c r="B91" s="1" t="s">
        <v>741</v>
      </c>
      <c r="C91" s="1" t="s">
        <v>742</v>
      </c>
      <c r="D91" s="1" t="s">
        <v>743</v>
      </c>
      <c r="E91" s="1" t="s">
        <v>744</v>
      </c>
      <c r="F91" s="1" t="s">
        <v>745</v>
      </c>
      <c r="G91" s="1"/>
      <c r="H91" s="1" t="s">
        <v>746</v>
      </c>
      <c r="I91" s="1" t="s">
        <v>723</v>
      </c>
      <c r="J91" s="1" t="s">
        <v>747</v>
      </c>
      <c r="K91" s="1" t="s">
        <v>747</v>
      </c>
    </row>
    <row r="92" spans="1:11" x14ac:dyDescent="0.3">
      <c r="A92" s="1" t="s">
        <v>748</v>
      </c>
      <c r="B92" s="1" t="s">
        <v>749</v>
      </c>
      <c r="C92" s="1" t="s">
        <v>750</v>
      </c>
      <c r="D92" s="1" t="s">
        <v>43</v>
      </c>
      <c r="E92" s="1" t="s">
        <v>751</v>
      </c>
      <c r="F92" s="1" t="s">
        <v>752</v>
      </c>
      <c r="G92" s="1"/>
      <c r="H92" s="1" t="s">
        <v>753</v>
      </c>
      <c r="I92" s="1" t="s">
        <v>754</v>
      </c>
      <c r="J92" s="1" t="s">
        <v>755</v>
      </c>
      <c r="K92" s="1" t="s">
        <v>75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CEA97-1449-480F-833C-F2ECC904030F}">
  <dimension ref="A1:R10"/>
  <sheetViews>
    <sheetView workbookViewId="0">
      <selection sqref="A1:R10"/>
    </sheetView>
  </sheetViews>
  <sheetFormatPr defaultRowHeight="14.4" x14ac:dyDescent="0.3"/>
  <cols>
    <col min="1" max="1" width="13.21875" bestFit="1" customWidth="1"/>
    <col min="2" max="2" width="11.6640625" bestFit="1" customWidth="1"/>
    <col min="3" max="3" width="12" bestFit="1" customWidth="1"/>
    <col min="4" max="4" width="15.6640625" bestFit="1" customWidth="1"/>
    <col min="5" max="5" width="20.5546875" bestFit="1" customWidth="1"/>
    <col min="6" max="6" width="16.21875" bestFit="1" customWidth="1"/>
    <col min="7" max="7" width="11.109375" bestFit="1" customWidth="1"/>
    <col min="8" max="8" width="10.6640625" bestFit="1" customWidth="1"/>
    <col min="9" max="9" width="28.6640625" bestFit="1" customWidth="1"/>
    <col min="10" max="10" width="8.6640625" bestFit="1" customWidth="1"/>
    <col min="11" max="11" width="8.77734375" bestFit="1" customWidth="1"/>
    <col min="12" max="12" width="12.77734375" bestFit="1" customWidth="1"/>
    <col min="13" max="13" width="9.6640625" bestFit="1" customWidth="1"/>
    <col min="14" max="14" width="13.33203125" bestFit="1" customWidth="1"/>
    <col min="15" max="15" width="11.21875" bestFit="1" customWidth="1"/>
    <col min="16" max="16" width="11.33203125" bestFit="1" customWidth="1"/>
    <col min="17" max="17" width="80.44140625" bestFit="1" customWidth="1"/>
    <col min="18" max="18" width="11.5546875" bestFit="1" customWidth="1"/>
  </cols>
  <sheetData>
    <row r="1" spans="1:18" x14ac:dyDescent="0.3">
      <c r="A1" t="s">
        <v>756</v>
      </c>
      <c r="B1" t="s">
        <v>757</v>
      </c>
      <c r="C1" t="s">
        <v>758</v>
      </c>
      <c r="D1" t="s">
        <v>759</v>
      </c>
      <c r="E1" t="s">
        <v>760</v>
      </c>
      <c r="F1" t="s">
        <v>761</v>
      </c>
      <c r="G1" t="s">
        <v>762</v>
      </c>
      <c r="H1" t="s">
        <v>763</v>
      </c>
      <c r="I1" t="s">
        <v>23</v>
      </c>
      <c r="J1" t="s">
        <v>24</v>
      </c>
      <c r="K1" t="s">
        <v>25</v>
      </c>
      <c r="L1" t="s">
        <v>26</v>
      </c>
      <c r="M1" t="s">
        <v>27</v>
      </c>
      <c r="N1" t="s">
        <v>764</v>
      </c>
      <c r="O1" t="s">
        <v>765</v>
      </c>
      <c r="P1" t="s">
        <v>766</v>
      </c>
      <c r="Q1" t="s">
        <v>767</v>
      </c>
      <c r="R1" t="s">
        <v>768</v>
      </c>
    </row>
    <row r="2" spans="1:18" x14ac:dyDescent="0.3">
      <c r="A2">
        <v>1</v>
      </c>
      <c r="B2" s="1"/>
      <c r="C2" s="1" t="s">
        <v>769</v>
      </c>
      <c r="D2" s="1" t="s">
        <v>769</v>
      </c>
      <c r="E2" s="1" t="s">
        <v>33</v>
      </c>
      <c r="F2" s="1" t="s">
        <v>770</v>
      </c>
      <c r="G2" s="2">
        <v>25180</v>
      </c>
      <c r="H2" s="2">
        <v>33725</v>
      </c>
      <c r="I2" s="1" t="s">
        <v>771</v>
      </c>
      <c r="J2" s="1" t="s">
        <v>736</v>
      </c>
      <c r="K2" s="1" t="s">
        <v>383</v>
      </c>
      <c r="L2" s="1" t="s">
        <v>772</v>
      </c>
      <c r="M2" s="1" t="s">
        <v>292</v>
      </c>
      <c r="N2" s="1" t="s">
        <v>773</v>
      </c>
      <c r="O2">
        <v>5467</v>
      </c>
      <c r="P2" s="1" t="s">
        <v>774</v>
      </c>
      <c r="Q2" s="1" t="s">
        <v>775</v>
      </c>
      <c r="R2">
        <v>2</v>
      </c>
    </row>
    <row r="3" spans="1:18" x14ac:dyDescent="0.3">
      <c r="A3">
        <v>2</v>
      </c>
      <c r="B3" s="1" t="s">
        <v>776</v>
      </c>
      <c r="C3" s="1" t="s">
        <v>777</v>
      </c>
      <c r="D3" s="1" t="s">
        <v>778</v>
      </c>
      <c r="E3" s="1" t="s">
        <v>779</v>
      </c>
      <c r="F3" s="1" t="s">
        <v>780</v>
      </c>
      <c r="G3" s="2">
        <v>19043</v>
      </c>
      <c r="H3" s="2">
        <v>33830</v>
      </c>
      <c r="I3" s="1" t="s">
        <v>781</v>
      </c>
      <c r="J3" s="1" t="s">
        <v>782</v>
      </c>
      <c r="K3" s="1" t="s">
        <v>383</v>
      </c>
      <c r="L3" s="1" t="s">
        <v>783</v>
      </c>
      <c r="M3" s="1" t="s">
        <v>292</v>
      </c>
      <c r="N3" s="1" t="s">
        <v>784</v>
      </c>
      <c r="O3">
        <v>3457</v>
      </c>
      <c r="P3" s="1" t="s">
        <v>785</v>
      </c>
      <c r="Q3" s="1" t="s">
        <v>786</v>
      </c>
    </row>
    <row r="4" spans="1:18" x14ac:dyDescent="0.3">
      <c r="A4">
        <v>3</v>
      </c>
      <c r="B4" s="1" t="s">
        <v>787</v>
      </c>
      <c r="C4" s="1" t="s">
        <v>788</v>
      </c>
      <c r="D4" s="1" t="s">
        <v>789</v>
      </c>
      <c r="E4" s="1"/>
      <c r="F4" s="1"/>
      <c r="G4" s="2">
        <v>23253</v>
      </c>
      <c r="H4" s="2">
        <v>33695</v>
      </c>
      <c r="I4" s="1" t="s">
        <v>790</v>
      </c>
      <c r="J4" s="1" t="s">
        <v>681</v>
      </c>
      <c r="K4" s="1" t="s">
        <v>383</v>
      </c>
      <c r="L4" s="1" t="s">
        <v>791</v>
      </c>
      <c r="M4" s="1" t="s">
        <v>292</v>
      </c>
      <c r="N4" s="1" t="s">
        <v>792</v>
      </c>
      <c r="O4">
        <v>3355</v>
      </c>
      <c r="P4" s="1" t="s">
        <v>793</v>
      </c>
      <c r="Q4" s="1" t="s">
        <v>794</v>
      </c>
      <c r="R4">
        <v>2</v>
      </c>
    </row>
    <row r="5" spans="1:18" x14ac:dyDescent="0.3">
      <c r="A5">
        <v>4</v>
      </c>
      <c r="B5" s="1" t="s">
        <v>795</v>
      </c>
      <c r="C5" s="1" t="s">
        <v>796</v>
      </c>
      <c r="D5" s="1" t="s">
        <v>797</v>
      </c>
      <c r="E5" s="1" t="s">
        <v>33</v>
      </c>
      <c r="F5" s="1" t="s">
        <v>798</v>
      </c>
      <c r="G5" s="2">
        <v>21447</v>
      </c>
      <c r="H5" s="2">
        <v>34092</v>
      </c>
      <c r="I5" s="1" t="s">
        <v>799</v>
      </c>
      <c r="J5" s="1" t="s">
        <v>800</v>
      </c>
      <c r="K5" s="1" t="s">
        <v>383</v>
      </c>
      <c r="L5" s="1" t="s">
        <v>801</v>
      </c>
      <c r="M5" s="1" t="s">
        <v>292</v>
      </c>
      <c r="N5" s="1" t="s">
        <v>802</v>
      </c>
      <c r="O5">
        <v>5176</v>
      </c>
      <c r="P5" s="1" t="s">
        <v>803</v>
      </c>
      <c r="Q5" s="1" t="s">
        <v>804</v>
      </c>
      <c r="R5">
        <v>2</v>
      </c>
    </row>
    <row r="6" spans="1:18" x14ac:dyDescent="0.3">
      <c r="A6">
        <v>5</v>
      </c>
      <c r="B6" s="1" t="s">
        <v>805</v>
      </c>
      <c r="C6" s="1" t="s">
        <v>806</v>
      </c>
      <c r="D6" s="1" t="s">
        <v>807</v>
      </c>
      <c r="E6" s="1" t="s">
        <v>194</v>
      </c>
      <c r="F6" s="1" t="s">
        <v>808</v>
      </c>
      <c r="G6" s="2">
        <v>20152</v>
      </c>
      <c r="H6" s="2">
        <v>34259</v>
      </c>
      <c r="I6" s="1" t="s">
        <v>809</v>
      </c>
      <c r="J6" s="1" t="s">
        <v>60</v>
      </c>
      <c r="K6" s="1"/>
      <c r="L6" s="1" t="s">
        <v>810</v>
      </c>
      <c r="M6" s="1" t="s">
        <v>62</v>
      </c>
      <c r="N6" s="1" t="s">
        <v>811</v>
      </c>
      <c r="O6">
        <v>3453</v>
      </c>
      <c r="P6" s="1" t="s">
        <v>812</v>
      </c>
      <c r="Q6" s="1" t="s">
        <v>813</v>
      </c>
      <c r="R6">
        <v>2</v>
      </c>
    </row>
    <row r="7" spans="1:18" x14ac:dyDescent="0.3">
      <c r="A7">
        <v>6</v>
      </c>
      <c r="B7" s="1" t="s">
        <v>814</v>
      </c>
      <c r="C7" s="1" t="s">
        <v>815</v>
      </c>
      <c r="D7" s="1" t="s">
        <v>816</v>
      </c>
      <c r="E7" s="1" t="s">
        <v>33</v>
      </c>
      <c r="F7" s="1" t="s">
        <v>808</v>
      </c>
      <c r="G7" s="2">
        <v>23194</v>
      </c>
      <c r="H7" s="2">
        <v>34259</v>
      </c>
      <c r="I7" s="1" t="s">
        <v>817</v>
      </c>
      <c r="J7" s="1" t="s">
        <v>60</v>
      </c>
      <c r="K7" s="1"/>
      <c r="L7" s="1" t="s">
        <v>818</v>
      </c>
      <c r="M7" s="1" t="s">
        <v>62</v>
      </c>
      <c r="N7" s="1" t="s">
        <v>819</v>
      </c>
      <c r="O7">
        <v>428</v>
      </c>
      <c r="P7" s="1" t="s">
        <v>820</v>
      </c>
      <c r="Q7" s="1" t="s">
        <v>821</v>
      </c>
      <c r="R7">
        <v>5</v>
      </c>
    </row>
    <row r="8" spans="1:18" x14ac:dyDescent="0.3">
      <c r="A8">
        <v>7</v>
      </c>
      <c r="B8" s="1" t="s">
        <v>822</v>
      </c>
      <c r="C8" s="1" t="s">
        <v>823</v>
      </c>
      <c r="D8" s="1" t="s">
        <v>824</v>
      </c>
      <c r="E8" s="1" t="s">
        <v>33</v>
      </c>
      <c r="F8" s="1" t="s">
        <v>808</v>
      </c>
      <c r="G8" s="2">
        <v>22065</v>
      </c>
      <c r="H8" s="2">
        <v>34336</v>
      </c>
      <c r="I8" s="1" t="s">
        <v>825</v>
      </c>
      <c r="J8" s="1" t="s">
        <v>60</v>
      </c>
      <c r="K8" s="1"/>
      <c r="L8" s="1" t="s">
        <v>826</v>
      </c>
      <c r="M8" s="1" t="s">
        <v>62</v>
      </c>
      <c r="N8" s="1" t="s">
        <v>827</v>
      </c>
      <c r="O8">
        <v>465</v>
      </c>
      <c r="P8" s="1" t="s">
        <v>828</v>
      </c>
      <c r="Q8" s="1" t="s">
        <v>829</v>
      </c>
      <c r="R8">
        <v>5</v>
      </c>
    </row>
    <row r="9" spans="1:18" x14ac:dyDescent="0.3">
      <c r="A9">
        <v>8</v>
      </c>
      <c r="B9" s="1" t="s">
        <v>830</v>
      </c>
      <c r="C9" s="1" t="s">
        <v>831</v>
      </c>
      <c r="D9" s="1" t="s">
        <v>832</v>
      </c>
      <c r="E9" s="1" t="s">
        <v>833</v>
      </c>
      <c r="F9" s="1" t="s">
        <v>770</v>
      </c>
      <c r="G9" s="2">
        <v>21194</v>
      </c>
      <c r="H9" s="2">
        <v>34398</v>
      </c>
      <c r="I9" s="1" t="s">
        <v>834</v>
      </c>
      <c r="J9" s="1" t="s">
        <v>736</v>
      </c>
      <c r="K9" s="1" t="s">
        <v>383</v>
      </c>
      <c r="L9" s="1" t="s">
        <v>835</v>
      </c>
      <c r="M9" s="1" t="s">
        <v>292</v>
      </c>
      <c r="N9" s="1" t="s">
        <v>836</v>
      </c>
      <c r="O9">
        <v>2344</v>
      </c>
      <c r="P9" s="1" t="s">
        <v>837</v>
      </c>
      <c r="Q9" s="1" t="s">
        <v>838</v>
      </c>
      <c r="R9">
        <v>2</v>
      </c>
    </row>
    <row r="10" spans="1:18" x14ac:dyDescent="0.3">
      <c r="A10">
        <v>9</v>
      </c>
      <c r="B10" s="1" t="s">
        <v>839</v>
      </c>
      <c r="C10" s="1" t="s">
        <v>840</v>
      </c>
      <c r="D10" s="1" t="s">
        <v>841</v>
      </c>
      <c r="E10" s="1" t="s">
        <v>33</v>
      </c>
      <c r="F10" s="1" t="s">
        <v>770</v>
      </c>
      <c r="G10" s="2">
        <v>25386</v>
      </c>
      <c r="H10" s="2">
        <v>34653</v>
      </c>
      <c r="I10" s="1" t="s">
        <v>842</v>
      </c>
      <c r="J10" s="1" t="s">
        <v>60</v>
      </c>
      <c r="K10" s="1"/>
      <c r="L10" s="1" t="s">
        <v>843</v>
      </c>
      <c r="M10" s="1" t="s">
        <v>62</v>
      </c>
      <c r="N10" s="1" t="s">
        <v>844</v>
      </c>
      <c r="O10">
        <v>452</v>
      </c>
      <c r="P10" s="1" t="s">
        <v>845</v>
      </c>
      <c r="Q10" s="1" t="s">
        <v>846</v>
      </c>
      <c r="R10">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769F4-B37D-4BAD-B588-A6DB4DA99351}">
  <dimension ref="A1:U831"/>
  <sheetViews>
    <sheetView workbookViewId="0">
      <selection activeCell="F13" sqref="F13"/>
    </sheetView>
  </sheetViews>
  <sheetFormatPr defaultRowHeight="14.4" x14ac:dyDescent="0.3"/>
  <cols>
    <col min="1" max="1" width="9.77734375" bestFit="1" customWidth="1"/>
    <col min="2" max="2" width="14.5546875" bestFit="1" customWidth="1"/>
    <col min="3" max="3" width="13.21875" bestFit="1" customWidth="1"/>
    <col min="4" max="4" width="11.88671875" bestFit="1" customWidth="1"/>
    <col min="5" max="5" width="14.6640625" bestFit="1" customWidth="1"/>
    <col min="6" max="6" width="14.109375" bestFit="1" customWidth="1"/>
    <col min="7" max="7" width="9.6640625" bestFit="1" customWidth="1"/>
    <col min="8" max="8" width="9" bestFit="1" customWidth="1"/>
    <col min="9" max="9" width="29.5546875" bestFit="1" customWidth="1"/>
    <col min="10" max="10" width="38.6640625" bestFit="1" customWidth="1"/>
    <col min="11" max="11" width="12.33203125" bestFit="1" customWidth="1"/>
    <col min="12" max="12" width="12.5546875" bestFit="1" customWidth="1"/>
    <col min="13" max="13" width="16.6640625" bestFit="1" customWidth="1"/>
    <col min="14" max="14" width="13.44140625" bestFit="1" customWidth="1"/>
    <col min="15" max="15" width="16.6640625" bestFit="1" customWidth="1"/>
    <col min="16" max="16" width="17.5546875" bestFit="1" customWidth="1"/>
    <col min="17" max="17" width="17.33203125" bestFit="1" customWidth="1"/>
    <col min="18" max="18" width="20.109375" bestFit="1" customWidth="1"/>
    <col min="19" max="19" width="23.88671875" bestFit="1" customWidth="1"/>
    <col min="20" max="20" width="18.77734375" customWidth="1"/>
    <col min="21" max="21" width="14.109375" bestFit="1" customWidth="1"/>
  </cols>
  <sheetData>
    <row r="1" spans="1:21" x14ac:dyDescent="0.3">
      <c r="A1" t="s">
        <v>847</v>
      </c>
      <c r="B1" t="s">
        <v>848</v>
      </c>
      <c r="C1" t="s">
        <v>756</v>
      </c>
      <c r="D1" t="s">
        <v>849</v>
      </c>
      <c r="E1" t="s">
        <v>850</v>
      </c>
      <c r="F1" t="s">
        <v>851</v>
      </c>
      <c r="G1" t="s">
        <v>852</v>
      </c>
      <c r="H1" t="s">
        <v>853</v>
      </c>
      <c r="I1" t="s">
        <v>854</v>
      </c>
      <c r="J1" t="s">
        <v>855</v>
      </c>
      <c r="K1" t="s">
        <v>856</v>
      </c>
      <c r="L1" t="s">
        <v>857</v>
      </c>
      <c r="M1" t="s">
        <v>858</v>
      </c>
      <c r="N1" t="s">
        <v>859</v>
      </c>
      <c r="O1" t="s">
        <v>1416</v>
      </c>
      <c r="P1" t="s">
        <v>1464</v>
      </c>
      <c r="Q1" t="s">
        <v>1459</v>
      </c>
      <c r="R1" t="s">
        <v>1460</v>
      </c>
      <c r="S1" t="s">
        <v>1461</v>
      </c>
      <c r="T1" t="s">
        <v>1462</v>
      </c>
      <c r="U1" t="s">
        <v>1498</v>
      </c>
    </row>
    <row r="2" spans="1:21" x14ac:dyDescent="0.3">
      <c r="A2">
        <v>10893</v>
      </c>
      <c r="B2" s="1" t="s">
        <v>347</v>
      </c>
      <c r="C2">
        <v>9</v>
      </c>
      <c r="D2" s="2">
        <v>45340</v>
      </c>
      <c r="E2" s="2">
        <v>45369</v>
      </c>
      <c r="F2" s="2">
        <v>45342</v>
      </c>
      <c r="G2">
        <v>2</v>
      </c>
      <c r="H2">
        <v>77.78</v>
      </c>
      <c r="I2" s="1" t="s">
        <v>348</v>
      </c>
      <c r="J2" s="1" t="s">
        <v>350</v>
      </c>
      <c r="K2" s="1" t="s">
        <v>351</v>
      </c>
      <c r="L2" s="1"/>
      <c r="M2" s="1" t="s">
        <v>352</v>
      </c>
      <c r="N2" s="1" t="s">
        <v>37</v>
      </c>
      <c r="O2">
        <v>1</v>
      </c>
      <c r="P2">
        <v>2</v>
      </c>
      <c r="Q2" t="s">
        <v>1438</v>
      </c>
      <c r="R2" t="s">
        <v>1444</v>
      </c>
      <c r="S2">
        <v>2</v>
      </c>
      <c r="T2" t="s">
        <v>1453</v>
      </c>
      <c r="U2" t="s">
        <v>1500</v>
      </c>
    </row>
    <row r="3" spans="1:21" x14ac:dyDescent="0.3">
      <c r="A3">
        <v>10891</v>
      </c>
      <c r="B3" s="1" t="s">
        <v>387</v>
      </c>
      <c r="C3">
        <v>7</v>
      </c>
      <c r="D3" s="2">
        <v>45339</v>
      </c>
      <c r="E3" s="2">
        <v>45368</v>
      </c>
      <c r="F3" s="2">
        <v>45341</v>
      </c>
      <c r="G3">
        <v>2</v>
      </c>
      <c r="H3">
        <v>20.37</v>
      </c>
      <c r="I3" s="1" t="s">
        <v>388</v>
      </c>
      <c r="J3" s="1" t="s">
        <v>390</v>
      </c>
      <c r="K3" s="1" t="s">
        <v>391</v>
      </c>
      <c r="L3" s="1"/>
      <c r="M3" s="1" t="s">
        <v>392</v>
      </c>
      <c r="N3" s="1" t="s">
        <v>37</v>
      </c>
      <c r="O3">
        <v>1</v>
      </c>
      <c r="P3">
        <v>2</v>
      </c>
      <c r="Q3" t="s">
        <v>1438</v>
      </c>
      <c r="R3" t="s">
        <v>1444</v>
      </c>
      <c r="S3">
        <v>2</v>
      </c>
      <c r="T3" t="s">
        <v>1453</v>
      </c>
      <c r="U3" t="s">
        <v>1501</v>
      </c>
    </row>
    <row r="4" spans="1:21" x14ac:dyDescent="0.3">
      <c r="A4">
        <v>10878</v>
      </c>
      <c r="B4" s="1" t="s">
        <v>534</v>
      </c>
      <c r="C4">
        <v>4</v>
      </c>
      <c r="D4" s="2">
        <v>45332</v>
      </c>
      <c r="E4" s="2">
        <v>45361</v>
      </c>
      <c r="F4" s="2">
        <v>45334</v>
      </c>
      <c r="G4">
        <v>1</v>
      </c>
      <c r="H4">
        <v>46.69</v>
      </c>
      <c r="I4" s="1" t="s">
        <v>535</v>
      </c>
      <c r="J4" s="1" t="s">
        <v>537</v>
      </c>
      <c r="K4" s="1" t="s">
        <v>538</v>
      </c>
      <c r="L4" s="1"/>
      <c r="M4" s="1" t="s">
        <v>539</v>
      </c>
      <c r="N4" s="1" t="s">
        <v>37</v>
      </c>
      <c r="O4">
        <v>1</v>
      </c>
      <c r="P4">
        <v>2</v>
      </c>
      <c r="Q4" t="s">
        <v>1438</v>
      </c>
      <c r="R4" t="s">
        <v>1444</v>
      </c>
      <c r="S4">
        <v>2</v>
      </c>
      <c r="T4" t="s">
        <v>1453</v>
      </c>
      <c r="U4" t="s">
        <v>1502</v>
      </c>
    </row>
    <row r="5" spans="1:21" x14ac:dyDescent="0.3">
      <c r="A5">
        <v>10938</v>
      </c>
      <c r="B5" s="1" t="s">
        <v>534</v>
      </c>
      <c r="C5">
        <v>3</v>
      </c>
      <c r="D5" s="2">
        <v>45361</v>
      </c>
      <c r="E5" s="2">
        <v>45389</v>
      </c>
      <c r="F5" s="2">
        <v>45367</v>
      </c>
      <c r="G5">
        <v>2</v>
      </c>
      <c r="H5">
        <v>31.89</v>
      </c>
      <c r="I5" s="1" t="s">
        <v>535</v>
      </c>
      <c r="J5" s="1" t="s">
        <v>537</v>
      </c>
      <c r="K5" s="1" t="s">
        <v>538</v>
      </c>
      <c r="L5" s="1"/>
      <c r="M5" s="1" t="s">
        <v>539</v>
      </c>
      <c r="N5" s="1" t="s">
        <v>37</v>
      </c>
      <c r="O5">
        <v>1</v>
      </c>
      <c r="P5">
        <v>6</v>
      </c>
      <c r="Q5" t="s">
        <v>1438</v>
      </c>
      <c r="R5" t="s">
        <v>1444</v>
      </c>
      <c r="S5">
        <v>3</v>
      </c>
      <c r="T5" t="s">
        <v>1454</v>
      </c>
      <c r="U5" t="s">
        <v>1503</v>
      </c>
    </row>
    <row r="6" spans="1:21" x14ac:dyDescent="0.3">
      <c r="A6">
        <v>10934</v>
      </c>
      <c r="B6" s="1" t="s">
        <v>387</v>
      </c>
      <c r="C6">
        <v>3</v>
      </c>
      <c r="D6" s="2">
        <v>45360</v>
      </c>
      <c r="E6" s="2">
        <v>45388</v>
      </c>
      <c r="F6" s="2">
        <v>45363</v>
      </c>
      <c r="G6">
        <v>3</v>
      </c>
      <c r="H6">
        <v>32.01</v>
      </c>
      <c r="I6" s="1" t="s">
        <v>388</v>
      </c>
      <c r="J6" s="1" t="s">
        <v>390</v>
      </c>
      <c r="K6" s="1" t="s">
        <v>391</v>
      </c>
      <c r="L6" s="1"/>
      <c r="M6" s="1" t="s">
        <v>392</v>
      </c>
      <c r="N6" s="1" t="s">
        <v>37</v>
      </c>
      <c r="O6">
        <v>1</v>
      </c>
      <c r="P6">
        <v>3</v>
      </c>
      <c r="Q6" t="s">
        <v>1438</v>
      </c>
      <c r="R6" t="s">
        <v>1444</v>
      </c>
      <c r="S6">
        <v>3</v>
      </c>
      <c r="T6" t="s">
        <v>1454</v>
      </c>
      <c r="U6" t="s">
        <v>1501</v>
      </c>
    </row>
    <row r="7" spans="1:21" x14ac:dyDescent="0.3">
      <c r="A7">
        <v>10929</v>
      </c>
      <c r="B7" s="1" t="s">
        <v>231</v>
      </c>
      <c r="C7">
        <v>6</v>
      </c>
      <c r="D7" s="2">
        <v>45356</v>
      </c>
      <c r="E7" s="2">
        <v>45384</v>
      </c>
      <c r="F7" s="2">
        <v>45363</v>
      </c>
      <c r="G7">
        <v>1</v>
      </c>
      <c r="H7">
        <v>33.93</v>
      </c>
      <c r="I7" s="1" t="s">
        <v>232</v>
      </c>
      <c r="J7" s="1" t="s">
        <v>234</v>
      </c>
      <c r="K7" s="1" t="s">
        <v>235</v>
      </c>
      <c r="L7" s="1"/>
      <c r="M7" s="1" t="s">
        <v>236</v>
      </c>
      <c r="N7" s="1" t="s">
        <v>37</v>
      </c>
      <c r="O7">
        <v>1</v>
      </c>
      <c r="P7">
        <v>7</v>
      </c>
      <c r="Q7" t="s">
        <v>1438</v>
      </c>
      <c r="R7" t="s">
        <v>1444</v>
      </c>
      <c r="S7">
        <v>3</v>
      </c>
      <c r="T7" t="s">
        <v>1454</v>
      </c>
      <c r="U7" t="s">
        <v>1502</v>
      </c>
    </row>
    <row r="8" spans="1:21" x14ac:dyDescent="0.3">
      <c r="A8">
        <v>10835</v>
      </c>
      <c r="B8" s="1" t="s">
        <v>30</v>
      </c>
      <c r="C8">
        <v>1</v>
      </c>
      <c r="D8" s="2">
        <v>45306</v>
      </c>
      <c r="E8" s="2">
        <v>45334</v>
      </c>
      <c r="F8" s="2">
        <v>45312</v>
      </c>
      <c r="G8">
        <v>3</v>
      </c>
      <c r="H8">
        <v>69.53</v>
      </c>
      <c r="I8" s="1" t="s">
        <v>31</v>
      </c>
      <c r="J8" s="1" t="s">
        <v>34</v>
      </c>
      <c r="K8" s="1" t="s">
        <v>35</v>
      </c>
      <c r="L8" s="1"/>
      <c r="M8" s="1" t="s">
        <v>36</v>
      </c>
      <c r="N8" s="1" t="s">
        <v>37</v>
      </c>
      <c r="O8">
        <v>1</v>
      </c>
      <c r="P8">
        <v>6</v>
      </c>
      <c r="Q8" t="s">
        <v>1438</v>
      </c>
      <c r="R8" t="s">
        <v>1444</v>
      </c>
      <c r="S8">
        <v>1</v>
      </c>
      <c r="T8" t="s">
        <v>1452</v>
      </c>
      <c r="U8" t="s">
        <v>1504</v>
      </c>
    </row>
    <row r="9" spans="1:21" x14ac:dyDescent="0.3">
      <c r="A9">
        <v>10833</v>
      </c>
      <c r="B9" s="1" t="s">
        <v>484</v>
      </c>
      <c r="C9">
        <v>6</v>
      </c>
      <c r="D9" s="2">
        <v>45306</v>
      </c>
      <c r="E9" s="2">
        <v>45334</v>
      </c>
      <c r="F9" s="2">
        <v>45314</v>
      </c>
      <c r="G9">
        <v>2</v>
      </c>
      <c r="H9">
        <v>71.489999999999995</v>
      </c>
      <c r="I9" s="1" t="s">
        <v>485</v>
      </c>
      <c r="J9" s="1" t="s">
        <v>487</v>
      </c>
      <c r="K9" s="1" t="s">
        <v>488</v>
      </c>
      <c r="L9" s="1"/>
      <c r="M9" s="1" t="s">
        <v>489</v>
      </c>
      <c r="N9" s="1" t="s">
        <v>37</v>
      </c>
      <c r="O9">
        <v>1</v>
      </c>
      <c r="P9">
        <v>8</v>
      </c>
      <c r="Q9" t="s">
        <v>1438</v>
      </c>
      <c r="R9" t="s">
        <v>1444</v>
      </c>
      <c r="S9">
        <v>1</v>
      </c>
      <c r="T9" t="s">
        <v>1452</v>
      </c>
      <c r="U9" t="s">
        <v>1502</v>
      </c>
    </row>
    <row r="10" spans="1:21" x14ac:dyDescent="0.3">
      <c r="A10">
        <v>10825</v>
      </c>
      <c r="B10" s="1" t="s">
        <v>168</v>
      </c>
      <c r="C10">
        <v>1</v>
      </c>
      <c r="D10" s="2">
        <v>45300</v>
      </c>
      <c r="E10" s="2">
        <v>45328</v>
      </c>
      <c r="F10" s="2">
        <v>45305</v>
      </c>
      <c r="G10">
        <v>1</v>
      </c>
      <c r="H10">
        <v>79.25</v>
      </c>
      <c r="I10" s="1" t="s">
        <v>169</v>
      </c>
      <c r="J10" s="1" t="s">
        <v>171</v>
      </c>
      <c r="K10" s="1" t="s">
        <v>172</v>
      </c>
      <c r="L10" s="1"/>
      <c r="M10" s="1" t="s">
        <v>173</v>
      </c>
      <c r="N10" s="1" t="s">
        <v>37</v>
      </c>
      <c r="O10">
        <v>1</v>
      </c>
      <c r="P10">
        <v>5</v>
      </c>
      <c r="Q10" t="s">
        <v>1438</v>
      </c>
      <c r="R10" t="s">
        <v>1444</v>
      </c>
      <c r="S10">
        <v>1</v>
      </c>
      <c r="T10" t="s">
        <v>1452</v>
      </c>
      <c r="U10" t="s">
        <v>1502</v>
      </c>
    </row>
    <row r="11" spans="1:21" x14ac:dyDescent="0.3">
      <c r="A11">
        <v>10817</v>
      </c>
      <c r="B11" s="1" t="s">
        <v>347</v>
      </c>
      <c r="C11">
        <v>3</v>
      </c>
      <c r="D11" s="2">
        <v>45297</v>
      </c>
      <c r="E11" s="2">
        <v>45311</v>
      </c>
      <c r="F11" s="2">
        <v>45304</v>
      </c>
      <c r="G11">
        <v>2</v>
      </c>
      <c r="H11">
        <v>306.07</v>
      </c>
      <c r="I11" s="1" t="s">
        <v>348</v>
      </c>
      <c r="J11" s="1" t="s">
        <v>350</v>
      </c>
      <c r="K11" s="1" t="s">
        <v>351</v>
      </c>
      <c r="L11" s="1"/>
      <c r="M11" s="1" t="s">
        <v>352</v>
      </c>
      <c r="N11" s="1" t="s">
        <v>37</v>
      </c>
      <c r="O11">
        <v>1</v>
      </c>
      <c r="P11">
        <v>7</v>
      </c>
      <c r="Q11" t="s">
        <v>1438</v>
      </c>
      <c r="R11" t="s">
        <v>1444</v>
      </c>
      <c r="S11">
        <v>1</v>
      </c>
      <c r="T11" t="s">
        <v>1452</v>
      </c>
      <c r="U11" t="s">
        <v>1500</v>
      </c>
    </row>
    <row r="12" spans="1:21" x14ac:dyDescent="0.3">
      <c r="A12">
        <v>10865</v>
      </c>
      <c r="B12" s="1" t="s">
        <v>534</v>
      </c>
      <c r="C12">
        <v>2</v>
      </c>
      <c r="D12" s="2">
        <v>45324</v>
      </c>
      <c r="E12" s="2">
        <v>45338</v>
      </c>
      <c r="F12" s="2">
        <v>45334</v>
      </c>
      <c r="G12">
        <v>1</v>
      </c>
      <c r="H12">
        <v>348.14</v>
      </c>
      <c r="I12" s="1" t="s">
        <v>535</v>
      </c>
      <c r="J12" s="1" t="s">
        <v>537</v>
      </c>
      <c r="K12" s="1" t="s">
        <v>538</v>
      </c>
      <c r="L12" s="1"/>
      <c r="M12" s="1" t="s">
        <v>539</v>
      </c>
      <c r="N12" s="1" t="s">
        <v>37</v>
      </c>
      <c r="O12">
        <v>1</v>
      </c>
      <c r="P12">
        <v>10</v>
      </c>
      <c r="Q12" t="s">
        <v>1438</v>
      </c>
      <c r="R12" t="s">
        <v>1444</v>
      </c>
      <c r="S12">
        <v>2</v>
      </c>
      <c r="T12" t="s">
        <v>1453</v>
      </c>
      <c r="U12" t="s">
        <v>1500</v>
      </c>
    </row>
    <row r="13" spans="1:21" x14ac:dyDescent="0.3">
      <c r="A13">
        <v>10862</v>
      </c>
      <c r="B13" s="1" t="s">
        <v>387</v>
      </c>
      <c r="C13">
        <v>8</v>
      </c>
      <c r="D13" s="2">
        <v>45321</v>
      </c>
      <c r="E13" s="2">
        <v>45364</v>
      </c>
      <c r="F13" s="2">
        <v>45324</v>
      </c>
      <c r="G13">
        <v>2</v>
      </c>
      <c r="H13">
        <v>53.23</v>
      </c>
      <c r="I13" s="1" t="s">
        <v>388</v>
      </c>
      <c r="J13" s="1" t="s">
        <v>390</v>
      </c>
      <c r="K13" s="1" t="s">
        <v>391</v>
      </c>
      <c r="L13" s="1"/>
      <c r="M13" s="1" t="s">
        <v>392</v>
      </c>
      <c r="N13" s="1" t="s">
        <v>37</v>
      </c>
      <c r="O13">
        <v>1</v>
      </c>
      <c r="P13">
        <v>3</v>
      </c>
      <c r="Q13" t="s">
        <v>1438</v>
      </c>
      <c r="R13" t="s">
        <v>1444</v>
      </c>
      <c r="S13">
        <v>1</v>
      </c>
      <c r="T13" t="s">
        <v>1452</v>
      </c>
      <c r="U13" t="s">
        <v>1504</v>
      </c>
    </row>
    <row r="14" spans="1:21" x14ac:dyDescent="0.3">
      <c r="A14">
        <v>10859</v>
      </c>
      <c r="B14" s="1" t="s">
        <v>231</v>
      </c>
      <c r="C14">
        <v>1</v>
      </c>
      <c r="D14" s="2">
        <v>45320</v>
      </c>
      <c r="E14" s="2">
        <v>45348</v>
      </c>
      <c r="F14" s="2">
        <v>45324</v>
      </c>
      <c r="G14">
        <v>2</v>
      </c>
      <c r="H14">
        <v>76.099999999999994</v>
      </c>
      <c r="I14" s="1" t="s">
        <v>232</v>
      </c>
      <c r="J14" s="1" t="s">
        <v>234</v>
      </c>
      <c r="K14" s="1" t="s">
        <v>235</v>
      </c>
      <c r="L14" s="1"/>
      <c r="M14" s="1" t="s">
        <v>236</v>
      </c>
      <c r="N14" s="1" t="s">
        <v>37</v>
      </c>
      <c r="O14">
        <v>1</v>
      </c>
      <c r="P14">
        <v>4</v>
      </c>
      <c r="Q14" t="s">
        <v>1438</v>
      </c>
      <c r="R14" t="s">
        <v>1444</v>
      </c>
      <c r="S14">
        <v>1</v>
      </c>
      <c r="T14" t="s">
        <v>1452</v>
      </c>
      <c r="U14" t="s">
        <v>1502</v>
      </c>
    </row>
    <row r="15" spans="1:21" x14ac:dyDescent="0.3">
      <c r="A15">
        <v>10853</v>
      </c>
      <c r="B15" s="1" t="s">
        <v>75</v>
      </c>
      <c r="C15">
        <v>9</v>
      </c>
      <c r="D15" s="2">
        <v>45318</v>
      </c>
      <c r="E15" s="2">
        <v>45346</v>
      </c>
      <c r="F15" s="2">
        <v>45325</v>
      </c>
      <c r="G15">
        <v>2</v>
      </c>
      <c r="H15">
        <v>53.83</v>
      </c>
      <c r="I15" s="1" t="s">
        <v>76</v>
      </c>
      <c r="J15" s="1" t="s">
        <v>861</v>
      </c>
      <c r="K15" s="1" t="s">
        <v>79</v>
      </c>
      <c r="L15" s="1"/>
      <c r="M15" s="1" t="s">
        <v>80</v>
      </c>
      <c r="N15" s="1" t="s">
        <v>37</v>
      </c>
      <c r="O15">
        <v>1</v>
      </c>
      <c r="P15">
        <v>7</v>
      </c>
      <c r="Q15" t="s">
        <v>1438</v>
      </c>
      <c r="R15" t="s">
        <v>1444</v>
      </c>
      <c r="S15">
        <v>1</v>
      </c>
      <c r="T15" t="s">
        <v>1452</v>
      </c>
      <c r="U15" t="s">
        <v>1504</v>
      </c>
    </row>
    <row r="16" spans="1:21" x14ac:dyDescent="0.3">
      <c r="A16">
        <v>10849</v>
      </c>
      <c r="B16" s="1" t="s">
        <v>347</v>
      </c>
      <c r="C16">
        <v>9</v>
      </c>
      <c r="D16" s="2">
        <v>45314</v>
      </c>
      <c r="E16" s="2">
        <v>45342</v>
      </c>
      <c r="F16" s="2">
        <v>45321</v>
      </c>
      <c r="G16">
        <v>2</v>
      </c>
      <c r="H16">
        <v>0.56000000000000005</v>
      </c>
      <c r="I16" s="1" t="s">
        <v>348</v>
      </c>
      <c r="J16" s="1" t="s">
        <v>350</v>
      </c>
      <c r="K16" s="1" t="s">
        <v>351</v>
      </c>
      <c r="L16" s="1"/>
      <c r="M16" s="1" t="s">
        <v>352</v>
      </c>
      <c r="N16" s="1" t="s">
        <v>37</v>
      </c>
      <c r="O16">
        <v>1</v>
      </c>
      <c r="P16">
        <v>7</v>
      </c>
      <c r="Q16" t="s">
        <v>1438</v>
      </c>
      <c r="R16" t="s">
        <v>1444</v>
      </c>
      <c r="S16">
        <v>1</v>
      </c>
      <c r="T16" t="s">
        <v>1452</v>
      </c>
      <c r="U16" t="s">
        <v>1502</v>
      </c>
    </row>
    <row r="17" spans="1:21" x14ac:dyDescent="0.3">
      <c r="A17">
        <v>10845</v>
      </c>
      <c r="B17" s="1" t="s">
        <v>534</v>
      </c>
      <c r="C17">
        <v>8</v>
      </c>
      <c r="D17" s="2">
        <v>45312</v>
      </c>
      <c r="E17" s="2">
        <v>45326</v>
      </c>
      <c r="F17" s="2">
        <v>45321</v>
      </c>
      <c r="G17">
        <v>1</v>
      </c>
      <c r="H17">
        <v>212.98</v>
      </c>
      <c r="I17" s="1" t="s">
        <v>535</v>
      </c>
      <c r="J17" s="1" t="s">
        <v>537</v>
      </c>
      <c r="K17" s="1" t="s">
        <v>538</v>
      </c>
      <c r="L17" s="1"/>
      <c r="M17" s="1" t="s">
        <v>539</v>
      </c>
      <c r="N17" s="1" t="s">
        <v>37</v>
      </c>
      <c r="O17">
        <v>1</v>
      </c>
      <c r="P17">
        <v>9</v>
      </c>
      <c r="Q17" t="s">
        <v>1438</v>
      </c>
      <c r="R17" t="s">
        <v>1444</v>
      </c>
      <c r="S17">
        <v>1</v>
      </c>
      <c r="T17" t="s">
        <v>1452</v>
      </c>
      <c r="U17" t="s">
        <v>1503</v>
      </c>
    </row>
    <row r="18" spans="1:21" x14ac:dyDescent="0.3">
      <c r="A18">
        <v>11036</v>
      </c>
      <c r="B18" s="1" t="s">
        <v>168</v>
      </c>
      <c r="C18">
        <v>8</v>
      </c>
      <c r="D18" s="2">
        <v>45402</v>
      </c>
      <c r="E18" s="2">
        <v>45430</v>
      </c>
      <c r="F18" s="2">
        <v>45404</v>
      </c>
      <c r="G18">
        <v>3</v>
      </c>
      <c r="H18">
        <v>149.47</v>
      </c>
      <c r="I18" s="1" t="s">
        <v>169</v>
      </c>
      <c r="J18" s="1" t="s">
        <v>171</v>
      </c>
      <c r="K18" s="1" t="s">
        <v>172</v>
      </c>
      <c r="L18" s="1"/>
      <c r="M18" s="1" t="s">
        <v>173</v>
      </c>
      <c r="N18" s="1" t="s">
        <v>37</v>
      </c>
      <c r="O18">
        <v>1</v>
      </c>
      <c r="P18">
        <v>2</v>
      </c>
      <c r="Q18" t="s">
        <v>1438</v>
      </c>
      <c r="R18" t="s">
        <v>1445</v>
      </c>
      <c r="S18">
        <v>4</v>
      </c>
      <c r="T18" t="s">
        <v>1455</v>
      </c>
      <c r="U18" t="s">
        <v>1502</v>
      </c>
    </row>
    <row r="19" spans="1:21" x14ac:dyDescent="0.3">
      <c r="A19">
        <v>11028</v>
      </c>
      <c r="B19" s="1" t="s">
        <v>347</v>
      </c>
      <c r="C19">
        <v>2</v>
      </c>
      <c r="D19" s="2">
        <v>45398</v>
      </c>
      <c r="E19" s="2">
        <v>45426</v>
      </c>
      <c r="F19" s="2">
        <v>45404</v>
      </c>
      <c r="G19">
        <v>1</v>
      </c>
      <c r="H19">
        <v>29.59</v>
      </c>
      <c r="I19" s="1" t="s">
        <v>348</v>
      </c>
      <c r="J19" s="1" t="s">
        <v>350</v>
      </c>
      <c r="K19" s="1" t="s">
        <v>351</v>
      </c>
      <c r="L19" s="1"/>
      <c r="M19" s="1" t="s">
        <v>352</v>
      </c>
      <c r="N19" s="1" t="s">
        <v>37</v>
      </c>
      <c r="O19">
        <v>1</v>
      </c>
      <c r="P19">
        <v>6</v>
      </c>
      <c r="Q19" t="s">
        <v>1438</v>
      </c>
      <c r="R19" t="s">
        <v>1445</v>
      </c>
      <c r="S19">
        <v>4</v>
      </c>
      <c r="T19" t="s">
        <v>1455</v>
      </c>
      <c r="U19" t="s">
        <v>1503</v>
      </c>
    </row>
    <row r="20" spans="1:21" x14ac:dyDescent="0.3">
      <c r="A20">
        <v>11021</v>
      </c>
      <c r="B20" s="1" t="s">
        <v>534</v>
      </c>
      <c r="C20">
        <v>3</v>
      </c>
      <c r="D20" s="2">
        <v>45396</v>
      </c>
      <c r="E20" s="2">
        <v>45424</v>
      </c>
      <c r="F20" s="2">
        <v>45403</v>
      </c>
      <c r="G20">
        <v>1</v>
      </c>
      <c r="H20">
        <v>297.18</v>
      </c>
      <c r="I20" s="1" t="s">
        <v>535</v>
      </c>
      <c r="J20" s="1" t="s">
        <v>537</v>
      </c>
      <c r="K20" s="1" t="s">
        <v>538</v>
      </c>
      <c r="L20" s="1"/>
      <c r="M20" s="1" t="s">
        <v>539</v>
      </c>
      <c r="N20" s="1" t="s">
        <v>37</v>
      </c>
      <c r="O20">
        <v>1</v>
      </c>
      <c r="P20">
        <v>7</v>
      </c>
      <c r="Q20" t="s">
        <v>1438</v>
      </c>
      <c r="R20" t="s">
        <v>1445</v>
      </c>
      <c r="S20">
        <v>4</v>
      </c>
      <c r="T20" t="s">
        <v>1455</v>
      </c>
      <c r="U20" t="s">
        <v>1500</v>
      </c>
    </row>
    <row r="21" spans="1:21" x14ac:dyDescent="0.3">
      <c r="A21">
        <v>11020</v>
      </c>
      <c r="B21" s="1" t="s">
        <v>484</v>
      </c>
      <c r="C21">
        <v>2</v>
      </c>
      <c r="D21" s="2">
        <v>45396</v>
      </c>
      <c r="E21" s="2">
        <v>45424</v>
      </c>
      <c r="F21" s="2">
        <v>45398</v>
      </c>
      <c r="G21">
        <v>2</v>
      </c>
      <c r="H21">
        <v>43.3</v>
      </c>
      <c r="I21" s="1" t="s">
        <v>485</v>
      </c>
      <c r="J21" s="1" t="s">
        <v>487</v>
      </c>
      <c r="K21" s="1" t="s">
        <v>488</v>
      </c>
      <c r="L21" s="1"/>
      <c r="M21" s="1" t="s">
        <v>489</v>
      </c>
      <c r="N21" s="1" t="s">
        <v>37</v>
      </c>
      <c r="O21">
        <v>1</v>
      </c>
      <c r="P21">
        <v>2</v>
      </c>
      <c r="Q21" t="s">
        <v>1438</v>
      </c>
      <c r="R21" t="s">
        <v>1445</v>
      </c>
      <c r="S21">
        <v>4</v>
      </c>
      <c r="T21" t="s">
        <v>1455</v>
      </c>
      <c r="U21" t="s">
        <v>1504</v>
      </c>
    </row>
    <row r="22" spans="1:21" x14ac:dyDescent="0.3">
      <c r="A22">
        <v>11012</v>
      </c>
      <c r="B22" s="1" t="s">
        <v>231</v>
      </c>
      <c r="C22">
        <v>1</v>
      </c>
      <c r="D22" s="2">
        <v>45391</v>
      </c>
      <c r="E22" s="2">
        <v>45405</v>
      </c>
      <c r="F22" s="2">
        <v>45399</v>
      </c>
      <c r="G22">
        <v>3</v>
      </c>
      <c r="H22">
        <v>242.95</v>
      </c>
      <c r="I22" s="1" t="s">
        <v>232</v>
      </c>
      <c r="J22" s="1" t="s">
        <v>234</v>
      </c>
      <c r="K22" s="1" t="s">
        <v>235</v>
      </c>
      <c r="L22" s="1"/>
      <c r="M22" s="1" t="s">
        <v>236</v>
      </c>
      <c r="N22" s="1" t="s">
        <v>37</v>
      </c>
      <c r="O22">
        <v>1</v>
      </c>
      <c r="P22">
        <v>8</v>
      </c>
      <c r="Q22" t="s">
        <v>1438</v>
      </c>
      <c r="R22" t="s">
        <v>1445</v>
      </c>
      <c r="S22">
        <v>4</v>
      </c>
      <c r="T22" t="s">
        <v>1455</v>
      </c>
      <c r="U22" t="s">
        <v>1503</v>
      </c>
    </row>
    <row r="23" spans="1:21" x14ac:dyDescent="0.3">
      <c r="A23">
        <v>11046</v>
      </c>
      <c r="B23" s="1" t="s">
        <v>709</v>
      </c>
      <c r="C23">
        <v>8</v>
      </c>
      <c r="D23" s="2">
        <v>45405</v>
      </c>
      <c r="E23" s="2">
        <v>45433</v>
      </c>
      <c r="F23" s="2">
        <v>45406</v>
      </c>
      <c r="G23">
        <v>2</v>
      </c>
      <c r="H23">
        <v>71.64</v>
      </c>
      <c r="I23" s="1" t="s">
        <v>710</v>
      </c>
      <c r="J23" s="1" t="s">
        <v>712</v>
      </c>
      <c r="K23" s="1" t="s">
        <v>713</v>
      </c>
      <c r="L23" s="1"/>
      <c r="M23" s="1" t="s">
        <v>714</v>
      </c>
      <c r="N23" s="1" t="s">
        <v>37</v>
      </c>
      <c r="O23">
        <v>1</v>
      </c>
      <c r="P23">
        <v>1</v>
      </c>
      <c r="Q23" t="s">
        <v>1438</v>
      </c>
      <c r="R23" t="s">
        <v>1445</v>
      </c>
      <c r="S23">
        <v>4</v>
      </c>
      <c r="T23" t="s">
        <v>1455</v>
      </c>
      <c r="U23" t="s">
        <v>1502</v>
      </c>
    </row>
    <row r="24" spans="1:21" x14ac:dyDescent="0.3">
      <c r="A24">
        <v>11067</v>
      </c>
      <c r="B24" s="1" t="s">
        <v>168</v>
      </c>
      <c r="C24">
        <v>1</v>
      </c>
      <c r="D24" s="2">
        <v>45416</v>
      </c>
      <c r="E24" s="2">
        <v>45430</v>
      </c>
      <c r="F24" s="2">
        <v>45418</v>
      </c>
      <c r="G24">
        <v>2</v>
      </c>
      <c r="H24">
        <v>7.98</v>
      </c>
      <c r="I24" s="1" t="s">
        <v>169</v>
      </c>
      <c r="J24" s="1" t="s">
        <v>171</v>
      </c>
      <c r="K24" s="1" t="s">
        <v>172</v>
      </c>
      <c r="L24" s="1"/>
      <c r="M24" s="1" t="s">
        <v>173</v>
      </c>
      <c r="N24" s="1" t="s">
        <v>37</v>
      </c>
      <c r="O24">
        <v>1</v>
      </c>
      <c r="P24">
        <v>2</v>
      </c>
      <c r="Q24" t="s">
        <v>1438</v>
      </c>
      <c r="R24" t="s">
        <v>1445</v>
      </c>
      <c r="S24">
        <v>5</v>
      </c>
      <c r="T24" t="s">
        <v>1456</v>
      </c>
      <c r="U24" t="s">
        <v>1505</v>
      </c>
    </row>
    <row r="25" spans="1:21" x14ac:dyDescent="0.3">
      <c r="A25">
        <v>11011</v>
      </c>
      <c r="B25" s="1" t="s">
        <v>30</v>
      </c>
      <c r="C25">
        <v>3</v>
      </c>
      <c r="D25" s="2">
        <v>45391</v>
      </c>
      <c r="E25" s="2">
        <v>45419</v>
      </c>
      <c r="F25" s="2">
        <v>45395</v>
      </c>
      <c r="G25">
        <v>1</v>
      </c>
      <c r="H25">
        <v>1.21</v>
      </c>
      <c r="I25" s="1" t="s">
        <v>31</v>
      </c>
      <c r="J25" s="1" t="s">
        <v>34</v>
      </c>
      <c r="K25" s="1" t="s">
        <v>35</v>
      </c>
      <c r="L25" s="1"/>
      <c r="M25" s="1" t="s">
        <v>36</v>
      </c>
      <c r="N25" s="1" t="s">
        <v>37</v>
      </c>
      <c r="O25">
        <v>1</v>
      </c>
      <c r="P25">
        <v>4</v>
      </c>
      <c r="Q25" t="s">
        <v>1438</v>
      </c>
      <c r="R25" t="s">
        <v>1445</v>
      </c>
      <c r="S25">
        <v>4</v>
      </c>
      <c r="T25" t="s">
        <v>1455</v>
      </c>
      <c r="U25" t="s">
        <v>1504</v>
      </c>
    </row>
    <row r="26" spans="1:21" x14ac:dyDescent="0.3">
      <c r="A26">
        <v>10967</v>
      </c>
      <c r="B26" s="1" t="s">
        <v>657</v>
      </c>
      <c r="C26">
        <v>2</v>
      </c>
      <c r="D26" s="2">
        <v>45374</v>
      </c>
      <c r="E26" s="2">
        <v>45402</v>
      </c>
      <c r="F26" s="2">
        <v>45384</v>
      </c>
      <c r="G26">
        <v>2</v>
      </c>
      <c r="H26">
        <v>62.22</v>
      </c>
      <c r="I26" s="1" t="s">
        <v>658</v>
      </c>
      <c r="J26" s="1" t="s">
        <v>660</v>
      </c>
      <c r="K26" s="1" t="s">
        <v>661</v>
      </c>
      <c r="L26" s="1"/>
      <c r="M26" s="1" t="s">
        <v>662</v>
      </c>
      <c r="N26" s="1" t="s">
        <v>37</v>
      </c>
      <c r="O26">
        <v>1</v>
      </c>
      <c r="P26">
        <v>10</v>
      </c>
      <c r="Q26" t="s">
        <v>1438</v>
      </c>
      <c r="R26" t="s">
        <v>1444</v>
      </c>
      <c r="S26">
        <v>3</v>
      </c>
      <c r="T26" t="s">
        <v>1454</v>
      </c>
      <c r="U26" t="s">
        <v>1504</v>
      </c>
    </row>
    <row r="27" spans="1:21" x14ac:dyDescent="0.3">
      <c r="A27">
        <v>10962</v>
      </c>
      <c r="B27" s="1" t="s">
        <v>534</v>
      </c>
      <c r="C27">
        <v>8</v>
      </c>
      <c r="D27" s="2">
        <v>45370</v>
      </c>
      <c r="E27" s="2">
        <v>45398</v>
      </c>
      <c r="F27" s="2">
        <v>45374</v>
      </c>
      <c r="G27">
        <v>2</v>
      </c>
      <c r="H27">
        <v>275.79000000000002</v>
      </c>
      <c r="I27" s="1" t="s">
        <v>535</v>
      </c>
      <c r="J27" s="1" t="s">
        <v>537</v>
      </c>
      <c r="K27" s="1" t="s">
        <v>538</v>
      </c>
      <c r="L27" s="1"/>
      <c r="M27" s="1" t="s">
        <v>539</v>
      </c>
      <c r="N27" s="1" t="s">
        <v>37</v>
      </c>
      <c r="O27">
        <v>1</v>
      </c>
      <c r="P27">
        <v>4</v>
      </c>
      <c r="Q27" t="s">
        <v>1438</v>
      </c>
      <c r="R27" t="s">
        <v>1444</v>
      </c>
      <c r="S27">
        <v>3</v>
      </c>
      <c r="T27" t="s">
        <v>1454</v>
      </c>
      <c r="U27" t="s">
        <v>1503</v>
      </c>
    </row>
    <row r="28" spans="1:21" x14ac:dyDescent="0.3">
      <c r="A28">
        <v>10945</v>
      </c>
      <c r="B28" s="1" t="s">
        <v>455</v>
      </c>
      <c r="C28">
        <v>4</v>
      </c>
      <c r="D28" s="2">
        <v>45363</v>
      </c>
      <c r="E28" s="2">
        <v>45391</v>
      </c>
      <c r="F28" s="2">
        <v>45369</v>
      </c>
      <c r="G28">
        <v>1</v>
      </c>
      <c r="H28">
        <v>10.220000000000001</v>
      </c>
      <c r="I28" s="1" t="s">
        <v>456</v>
      </c>
      <c r="J28" s="1" t="s">
        <v>458</v>
      </c>
      <c r="K28" s="1" t="s">
        <v>459</v>
      </c>
      <c r="L28" s="1"/>
      <c r="M28" s="1" t="s">
        <v>460</v>
      </c>
      <c r="N28" s="1" t="s">
        <v>37</v>
      </c>
      <c r="O28">
        <v>1</v>
      </c>
      <c r="P28">
        <v>6</v>
      </c>
      <c r="Q28" t="s">
        <v>1438</v>
      </c>
      <c r="R28" t="s">
        <v>1444</v>
      </c>
      <c r="S28">
        <v>3</v>
      </c>
      <c r="T28" t="s">
        <v>1454</v>
      </c>
      <c r="U28" t="s">
        <v>1505</v>
      </c>
    </row>
    <row r="29" spans="1:21" x14ac:dyDescent="0.3">
      <c r="A29">
        <v>10952</v>
      </c>
      <c r="B29" s="1" t="s">
        <v>30</v>
      </c>
      <c r="C29">
        <v>1</v>
      </c>
      <c r="D29" s="2">
        <v>45367</v>
      </c>
      <c r="E29" s="2">
        <v>45409</v>
      </c>
      <c r="F29" s="2">
        <v>45375</v>
      </c>
      <c r="G29">
        <v>1</v>
      </c>
      <c r="H29">
        <v>40.42</v>
      </c>
      <c r="I29" s="1" t="s">
        <v>31</v>
      </c>
      <c r="J29" s="1" t="s">
        <v>34</v>
      </c>
      <c r="K29" s="1" t="s">
        <v>35</v>
      </c>
      <c r="L29" s="1"/>
      <c r="M29" s="1" t="s">
        <v>36</v>
      </c>
      <c r="N29" s="1" t="s">
        <v>37</v>
      </c>
      <c r="O29">
        <v>1</v>
      </c>
      <c r="P29">
        <v>8</v>
      </c>
      <c r="Q29" t="s">
        <v>1438</v>
      </c>
      <c r="R29" t="s">
        <v>1444</v>
      </c>
      <c r="S29">
        <v>3</v>
      </c>
      <c r="T29" t="s">
        <v>1454</v>
      </c>
      <c r="U29" t="s">
        <v>1501</v>
      </c>
    </row>
    <row r="30" spans="1:21" x14ac:dyDescent="0.3">
      <c r="A30">
        <v>10956</v>
      </c>
      <c r="B30" s="1" t="s">
        <v>75</v>
      </c>
      <c r="C30">
        <v>6</v>
      </c>
      <c r="D30" s="2">
        <v>45368</v>
      </c>
      <c r="E30" s="2">
        <v>45410</v>
      </c>
      <c r="F30" s="2">
        <v>45371</v>
      </c>
      <c r="G30">
        <v>2</v>
      </c>
      <c r="H30">
        <v>44.65</v>
      </c>
      <c r="I30" s="1" t="s">
        <v>76</v>
      </c>
      <c r="J30" s="1" t="s">
        <v>861</v>
      </c>
      <c r="K30" s="1" t="s">
        <v>79</v>
      </c>
      <c r="L30" s="1"/>
      <c r="M30" s="1" t="s">
        <v>80</v>
      </c>
      <c r="N30" s="1" t="s">
        <v>37</v>
      </c>
      <c r="O30">
        <v>1</v>
      </c>
      <c r="P30">
        <v>3</v>
      </c>
      <c r="Q30" t="s">
        <v>1438</v>
      </c>
      <c r="R30" t="s">
        <v>1444</v>
      </c>
      <c r="S30">
        <v>3</v>
      </c>
      <c r="T30" t="s">
        <v>1454</v>
      </c>
      <c r="U30" t="s">
        <v>1504</v>
      </c>
    </row>
    <row r="31" spans="1:21" x14ac:dyDescent="0.3">
      <c r="A31">
        <v>10999</v>
      </c>
      <c r="B31" s="1" t="s">
        <v>484</v>
      </c>
      <c r="C31">
        <v>6</v>
      </c>
      <c r="D31" s="2">
        <v>45385</v>
      </c>
      <c r="E31" s="2">
        <v>45413</v>
      </c>
      <c r="F31" s="2">
        <v>45392</v>
      </c>
      <c r="G31">
        <v>2</v>
      </c>
      <c r="H31">
        <v>96.35</v>
      </c>
      <c r="I31" s="1" t="s">
        <v>485</v>
      </c>
      <c r="J31" s="1" t="s">
        <v>487</v>
      </c>
      <c r="K31" s="1" t="s">
        <v>488</v>
      </c>
      <c r="L31" s="1"/>
      <c r="M31" s="1" t="s">
        <v>489</v>
      </c>
      <c r="N31" s="1" t="s">
        <v>37</v>
      </c>
      <c r="O31">
        <v>1</v>
      </c>
      <c r="P31">
        <v>7</v>
      </c>
      <c r="Q31" t="s">
        <v>1438</v>
      </c>
      <c r="R31" t="s">
        <v>1445</v>
      </c>
      <c r="S31">
        <v>4</v>
      </c>
      <c r="T31" t="s">
        <v>1455</v>
      </c>
      <c r="U31" t="s">
        <v>1502</v>
      </c>
    </row>
    <row r="32" spans="1:21" x14ac:dyDescent="0.3">
      <c r="A32">
        <v>10996</v>
      </c>
      <c r="B32" s="1" t="s">
        <v>534</v>
      </c>
      <c r="C32">
        <v>4</v>
      </c>
      <c r="D32" s="2">
        <v>45384</v>
      </c>
      <c r="E32" s="2">
        <v>45412</v>
      </c>
      <c r="F32" s="2">
        <v>45392</v>
      </c>
      <c r="G32">
        <v>2</v>
      </c>
      <c r="H32">
        <v>1.1200000000000001</v>
      </c>
      <c r="I32" s="1" t="s">
        <v>535</v>
      </c>
      <c r="J32" s="1" t="s">
        <v>537</v>
      </c>
      <c r="K32" s="1" t="s">
        <v>538</v>
      </c>
      <c r="L32" s="1"/>
      <c r="M32" s="1" t="s">
        <v>539</v>
      </c>
      <c r="N32" s="1" t="s">
        <v>37</v>
      </c>
      <c r="O32">
        <v>1</v>
      </c>
      <c r="P32">
        <v>8</v>
      </c>
      <c r="Q32" t="s">
        <v>1438</v>
      </c>
      <c r="R32" t="s">
        <v>1445</v>
      </c>
      <c r="S32">
        <v>4</v>
      </c>
      <c r="T32" t="s">
        <v>1455</v>
      </c>
      <c r="U32" t="s">
        <v>1504</v>
      </c>
    </row>
    <row r="33" spans="1:21" x14ac:dyDescent="0.3">
      <c r="A33">
        <v>10991</v>
      </c>
      <c r="B33" s="1" t="s">
        <v>534</v>
      </c>
      <c r="C33">
        <v>1</v>
      </c>
      <c r="D33" s="2">
        <v>45383</v>
      </c>
      <c r="E33" s="2">
        <v>45411</v>
      </c>
      <c r="F33" s="2">
        <v>45389</v>
      </c>
      <c r="G33">
        <v>1</v>
      </c>
      <c r="H33">
        <v>38.51</v>
      </c>
      <c r="I33" s="1" t="s">
        <v>535</v>
      </c>
      <c r="J33" s="1" t="s">
        <v>537</v>
      </c>
      <c r="K33" s="1" t="s">
        <v>538</v>
      </c>
      <c r="L33" s="1"/>
      <c r="M33" s="1" t="s">
        <v>539</v>
      </c>
      <c r="N33" s="1" t="s">
        <v>37</v>
      </c>
      <c r="O33">
        <v>1</v>
      </c>
      <c r="P33">
        <v>6</v>
      </c>
      <c r="Q33" t="s">
        <v>1438</v>
      </c>
      <c r="R33" t="s">
        <v>1445</v>
      </c>
      <c r="S33">
        <v>4</v>
      </c>
      <c r="T33" t="s">
        <v>1455</v>
      </c>
      <c r="U33" t="s">
        <v>1503</v>
      </c>
    </row>
    <row r="34" spans="1:21" x14ac:dyDescent="0.3">
      <c r="A34">
        <v>10702</v>
      </c>
      <c r="B34" s="1" t="s">
        <v>30</v>
      </c>
      <c r="C34">
        <v>4</v>
      </c>
      <c r="D34" s="2">
        <v>45212</v>
      </c>
      <c r="E34" s="2">
        <v>45254</v>
      </c>
      <c r="F34" s="2">
        <v>45220</v>
      </c>
      <c r="G34">
        <v>1</v>
      </c>
      <c r="H34">
        <v>23.94</v>
      </c>
      <c r="I34" s="1" t="s">
        <v>31</v>
      </c>
      <c r="J34" s="1" t="s">
        <v>34</v>
      </c>
      <c r="K34" s="1" t="s">
        <v>35</v>
      </c>
      <c r="L34" s="1"/>
      <c r="M34" s="1" t="s">
        <v>36</v>
      </c>
      <c r="N34" s="1" t="s">
        <v>37</v>
      </c>
      <c r="O34">
        <v>1</v>
      </c>
      <c r="P34">
        <v>8</v>
      </c>
      <c r="Q34" t="s">
        <v>1437</v>
      </c>
      <c r="R34" t="s">
        <v>1443</v>
      </c>
      <c r="S34">
        <v>10</v>
      </c>
      <c r="T34" t="s">
        <v>1449</v>
      </c>
      <c r="U34" t="s">
        <v>1501</v>
      </c>
    </row>
    <row r="35" spans="1:21" x14ac:dyDescent="0.3">
      <c r="A35">
        <v>10717</v>
      </c>
      <c r="B35" s="1" t="s">
        <v>231</v>
      </c>
      <c r="C35">
        <v>1</v>
      </c>
      <c r="D35" s="2">
        <v>45223</v>
      </c>
      <c r="E35" s="2">
        <v>45251</v>
      </c>
      <c r="F35" s="2">
        <v>45228</v>
      </c>
      <c r="G35">
        <v>2</v>
      </c>
      <c r="H35">
        <v>59.25</v>
      </c>
      <c r="I35" s="1" t="s">
        <v>232</v>
      </c>
      <c r="J35" s="1" t="s">
        <v>234</v>
      </c>
      <c r="K35" s="1" t="s">
        <v>235</v>
      </c>
      <c r="L35" s="1"/>
      <c r="M35" s="1" t="s">
        <v>236</v>
      </c>
      <c r="N35" s="1" t="s">
        <v>37</v>
      </c>
      <c r="O35">
        <v>1</v>
      </c>
      <c r="P35">
        <v>5</v>
      </c>
      <c r="Q35" t="s">
        <v>1437</v>
      </c>
      <c r="R35" t="s">
        <v>1443</v>
      </c>
      <c r="S35">
        <v>10</v>
      </c>
      <c r="T35" t="s">
        <v>1449</v>
      </c>
      <c r="U35" t="s">
        <v>1502</v>
      </c>
    </row>
    <row r="36" spans="1:21" x14ac:dyDescent="0.3">
      <c r="A36">
        <v>10721</v>
      </c>
      <c r="B36" s="1" t="s">
        <v>534</v>
      </c>
      <c r="C36">
        <v>5</v>
      </c>
      <c r="D36" s="2">
        <v>45228</v>
      </c>
      <c r="E36" s="2">
        <v>45256</v>
      </c>
      <c r="F36" s="2">
        <v>45230</v>
      </c>
      <c r="G36">
        <v>3</v>
      </c>
      <c r="H36">
        <v>48.92</v>
      </c>
      <c r="I36" s="1" t="s">
        <v>535</v>
      </c>
      <c r="J36" s="1" t="s">
        <v>537</v>
      </c>
      <c r="K36" s="1" t="s">
        <v>538</v>
      </c>
      <c r="L36" s="1"/>
      <c r="M36" s="1" t="s">
        <v>539</v>
      </c>
      <c r="N36" s="1" t="s">
        <v>37</v>
      </c>
      <c r="O36">
        <v>1</v>
      </c>
      <c r="P36">
        <v>2</v>
      </c>
      <c r="Q36" t="s">
        <v>1437</v>
      </c>
      <c r="R36" t="s">
        <v>1443</v>
      </c>
      <c r="S36">
        <v>10</v>
      </c>
      <c r="T36" t="s">
        <v>1449</v>
      </c>
      <c r="U36" t="s">
        <v>1504</v>
      </c>
    </row>
    <row r="37" spans="1:21" x14ac:dyDescent="0.3">
      <c r="A37">
        <v>10718</v>
      </c>
      <c r="B37" s="1" t="s">
        <v>347</v>
      </c>
      <c r="C37">
        <v>1</v>
      </c>
      <c r="D37" s="2">
        <v>45226</v>
      </c>
      <c r="E37" s="2">
        <v>45254</v>
      </c>
      <c r="F37" s="2">
        <v>45228</v>
      </c>
      <c r="G37">
        <v>3</v>
      </c>
      <c r="H37">
        <v>170.88</v>
      </c>
      <c r="I37" s="1" t="s">
        <v>348</v>
      </c>
      <c r="J37" s="1" t="s">
        <v>350</v>
      </c>
      <c r="K37" s="1" t="s">
        <v>351</v>
      </c>
      <c r="L37" s="1"/>
      <c r="M37" s="1" t="s">
        <v>352</v>
      </c>
      <c r="N37" s="1" t="s">
        <v>37</v>
      </c>
      <c r="O37">
        <v>1</v>
      </c>
      <c r="P37">
        <v>2</v>
      </c>
      <c r="Q37" t="s">
        <v>1437</v>
      </c>
      <c r="R37" t="s">
        <v>1443</v>
      </c>
      <c r="S37">
        <v>10</v>
      </c>
      <c r="T37" t="s">
        <v>1449</v>
      </c>
      <c r="U37" t="s">
        <v>1503</v>
      </c>
    </row>
    <row r="38" spans="1:21" x14ac:dyDescent="0.3">
      <c r="A38">
        <v>10699</v>
      </c>
      <c r="B38" s="1" t="s">
        <v>455</v>
      </c>
      <c r="C38">
        <v>3</v>
      </c>
      <c r="D38" s="2">
        <v>45208</v>
      </c>
      <c r="E38" s="2">
        <v>45236</v>
      </c>
      <c r="F38" s="2">
        <v>45212</v>
      </c>
      <c r="G38">
        <v>3</v>
      </c>
      <c r="H38">
        <v>0.57999999999999996</v>
      </c>
      <c r="I38" s="1" t="s">
        <v>456</v>
      </c>
      <c r="J38" s="1" t="s">
        <v>458</v>
      </c>
      <c r="K38" s="1" t="s">
        <v>459</v>
      </c>
      <c r="L38" s="1"/>
      <c r="M38" s="1" t="s">
        <v>460</v>
      </c>
      <c r="N38" s="1" t="s">
        <v>37</v>
      </c>
      <c r="O38">
        <v>1</v>
      </c>
      <c r="P38">
        <v>4</v>
      </c>
      <c r="Q38" t="s">
        <v>1437</v>
      </c>
      <c r="R38" t="s">
        <v>1443</v>
      </c>
      <c r="S38">
        <v>10</v>
      </c>
      <c r="T38" t="s">
        <v>1449</v>
      </c>
      <c r="U38" t="s">
        <v>1505</v>
      </c>
    </row>
    <row r="39" spans="1:21" x14ac:dyDescent="0.3">
      <c r="A39">
        <v>10675</v>
      </c>
      <c r="B39" s="1" t="s">
        <v>231</v>
      </c>
      <c r="C39">
        <v>5</v>
      </c>
      <c r="D39" s="2">
        <v>45188</v>
      </c>
      <c r="E39" s="2">
        <v>45216</v>
      </c>
      <c r="F39" s="2">
        <v>45192</v>
      </c>
      <c r="G39">
        <v>2</v>
      </c>
      <c r="H39">
        <v>31.85</v>
      </c>
      <c r="I39" s="1" t="s">
        <v>232</v>
      </c>
      <c r="J39" s="1" t="s">
        <v>234</v>
      </c>
      <c r="K39" s="1" t="s">
        <v>235</v>
      </c>
      <c r="L39" s="1"/>
      <c r="M39" s="1" t="s">
        <v>236</v>
      </c>
      <c r="N39" s="1" t="s">
        <v>37</v>
      </c>
      <c r="O39">
        <v>1</v>
      </c>
      <c r="P39">
        <v>4</v>
      </c>
      <c r="Q39" t="s">
        <v>1437</v>
      </c>
      <c r="R39" t="s">
        <v>1442</v>
      </c>
      <c r="S39">
        <v>9</v>
      </c>
      <c r="T39" t="s">
        <v>1448</v>
      </c>
      <c r="U39" t="s">
        <v>1502</v>
      </c>
    </row>
    <row r="40" spans="1:21" x14ac:dyDescent="0.3">
      <c r="A40">
        <v>10668</v>
      </c>
      <c r="B40" s="1" t="s">
        <v>709</v>
      </c>
      <c r="C40">
        <v>1</v>
      </c>
      <c r="D40" s="2">
        <v>45184</v>
      </c>
      <c r="E40" s="2">
        <v>45212</v>
      </c>
      <c r="F40" s="2">
        <v>45192</v>
      </c>
      <c r="G40">
        <v>2</v>
      </c>
      <c r="H40">
        <v>47.22</v>
      </c>
      <c r="I40" s="1" t="s">
        <v>710</v>
      </c>
      <c r="J40" s="1" t="s">
        <v>712</v>
      </c>
      <c r="K40" s="1" t="s">
        <v>713</v>
      </c>
      <c r="L40" s="1"/>
      <c r="M40" s="1" t="s">
        <v>714</v>
      </c>
      <c r="N40" s="1" t="s">
        <v>37</v>
      </c>
      <c r="O40">
        <v>1</v>
      </c>
      <c r="P40">
        <v>8</v>
      </c>
      <c r="Q40" t="s">
        <v>1437</v>
      </c>
      <c r="R40" t="s">
        <v>1442</v>
      </c>
      <c r="S40">
        <v>9</v>
      </c>
      <c r="T40" t="s">
        <v>1448</v>
      </c>
      <c r="U40" t="s">
        <v>1504</v>
      </c>
    </row>
    <row r="41" spans="1:21" x14ac:dyDescent="0.3">
      <c r="A41">
        <v>10670</v>
      </c>
      <c r="B41" s="1" t="s">
        <v>231</v>
      </c>
      <c r="C41">
        <v>4</v>
      </c>
      <c r="D41" s="2">
        <v>45185</v>
      </c>
      <c r="E41" s="2">
        <v>45213</v>
      </c>
      <c r="F41" s="2">
        <v>45187</v>
      </c>
      <c r="G41">
        <v>1</v>
      </c>
      <c r="H41">
        <v>203.48</v>
      </c>
      <c r="I41" s="1" t="s">
        <v>232</v>
      </c>
      <c r="J41" s="1" t="s">
        <v>234</v>
      </c>
      <c r="K41" s="1" t="s">
        <v>235</v>
      </c>
      <c r="L41" s="1"/>
      <c r="M41" s="1" t="s">
        <v>236</v>
      </c>
      <c r="N41" s="1" t="s">
        <v>37</v>
      </c>
      <c r="O41">
        <v>1</v>
      </c>
      <c r="P41">
        <v>2</v>
      </c>
      <c r="Q41" t="s">
        <v>1437</v>
      </c>
      <c r="R41" t="s">
        <v>1442</v>
      </c>
      <c r="S41">
        <v>9</v>
      </c>
      <c r="T41" t="s">
        <v>1448</v>
      </c>
      <c r="U41" t="s">
        <v>1503</v>
      </c>
    </row>
    <row r="42" spans="1:21" x14ac:dyDescent="0.3">
      <c r="A42">
        <v>10694</v>
      </c>
      <c r="B42" s="1" t="s">
        <v>534</v>
      </c>
      <c r="C42">
        <v>8</v>
      </c>
      <c r="D42" s="2">
        <v>45205</v>
      </c>
      <c r="E42" s="2">
        <v>45233</v>
      </c>
      <c r="F42" s="2">
        <v>45208</v>
      </c>
      <c r="G42">
        <v>3</v>
      </c>
      <c r="H42">
        <v>398.36</v>
      </c>
      <c r="I42" s="1" t="s">
        <v>535</v>
      </c>
      <c r="J42" s="1" t="s">
        <v>537</v>
      </c>
      <c r="K42" s="1" t="s">
        <v>538</v>
      </c>
      <c r="L42" s="1"/>
      <c r="M42" s="1" t="s">
        <v>539</v>
      </c>
      <c r="N42" s="1" t="s">
        <v>37</v>
      </c>
      <c r="O42">
        <v>1</v>
      </c>
      <c r="P42">
        <v>3</v>
      </c>
      <c r="Q42" t="s">
        <v>1437</v>
      </c>
      <c r="R42" t="s">
        <v>1443</v>
      </c>
      <c r="S42">
        <v>10</v>
      </c>
      <c r="T42" t="s">
        <v>1449</v>
      </c>
      <c r="U42" t="s">
        <v>1503</v>
      </c>
    </row>
    <row r="43" spans="1:21" x14ac:dyDescent="0.3">
      <c r="A43">
        <v>10692</v>
      </c>
      <c r="B43" s="1" t="s">
        <v>30</v>
      </c>
      <c r="C43">
        <v>4</v>
      </c>
      <c r="D43" s="2">
        <v>45202</v>
      </c>
      <c r="E43" s="2">
        <v>45230</v>
      </c>
      <c r="F43" s="2">
        <v>45212</v>
      </c>
      <c r="G43">
        <v>2</v>
      </c>
      <c r="H43">
        <v>61.02</v>
      </c>
      <c r="I43" s="1" t="s">
        <v>31</v>
      </c>
      <c r="J43" s="1" t="s">
        <v>34</v>
      </c>
      <c r="K43" s="1" t="s">
        <v>35</v>
      </c>
      <c r="L43" s="1"/>
      <c r="M43" s="1" t="s">
        <v>36</v>
      </c>
      <c r="N43" s="1" t="s">
        <v>37</v>
      </c>
      <c r="O43">
        <v>1</v>
      </c>
      <c r="P43">
        <v>10</v>
      </c>
      <c r="Q43" t="s">
        <v>1437</v>
      </c>
      <c r="R43" t="s">
        <v>1443</v>
      </c>
      <c r="S43">
        <v>10</v>
      </c>
      <c r="T43" t="s">
        <v>1449</v>
      </c>
      <c r="U43" t="s">
        <v>1504</v>
      </c>
    </row>
    <row r="44" spans="1:21" x14ac:dyDescent="0.3">
      <c r="A44">
        <v>10691</v>
      </c>
      <c r="B44" s="1" t="s">
        <v>534</v>
      </c>
      <c r="C44">
        <v>2</v>
      </c>
      <c r="D44" s="2">
        <v>45202</v>
      </c>
      <c r="E44" s="2">
        <v>45244</v>
      </c>
      <c r="F44" s="2">
        <v>45221</v>
      </c>
      <c r="G44">
        <v>2</v>
      </c>
      <c r="H44">
        <v>810.05</v>
      </c>
      <c r="I44" s="1" t="s">
        <v>535</v>
      </c>
      <c r="J44" s="1" t="s">
        <v>537</v>
      </c>
      <c r="K44" s="1" t="s">
        <v>538</v>
      </c>
      <c r="L44" s="1"/>
      <c r="M44" s="1" t="s">
        <v>539</v>
      </c>
      <c r="N44" s="1" t="s">
        <v>37</v>
      </c>
      <c r="O44">
        <v>1</v>
      </c>
      <c r="P44">
        <v>19</v>
      </c>
      <c r="Q44" t="s">
        <v>1437</v>
      </c>
      <c r="R44" t="s">
        <v>1443</v>
      </c>
      <c r="S44">
        <v>10</v>
      </c>
      <c r="T44" t="s">
        <v>1449</v>
      </c>
      <c r="U44" t="s">
        <v>1500</v>
      </c>
    </row>
    <row r="45" spans="1:21" x14ac:dyDescent="0.3">
      <c r="A45">
        <v>10684</v>
      </c>
      <c r="B45" s="1" t="s">
        <v>484</v>
      </c>
      <c r="C45">
        <v>3</v>
      </c>
      <c r="D45" s="2">
        <v>45195</v>
      </c>
      <c r="E45" s="2">
        <v>45223</v>
      </c>
      <c r="F45" s="2">
        <v>45199</v>
      </c>
      <c r="G45">
        <v>1</v>
      </c>
      <c r="H45">
        <v>145.63</v>
      </c>
      <c r="I45" s="1" t="s">
        <v>485</v>
      </c>
      <c r="J45" s="1" t="s">
        <v>487</v>
      </c>
      <c r="K45" s="1" t="s">
        <v>488</v>
      </c>
      <c r="L45" s="1"/>
      <c r="M45" s="1" t="s">
        <v>489</v>
      </c>
      <c r="N45" s="1" t="s">
        <v>37</v>
      </c>
      <c r="O45">
        <v>1</v>
      </c>
      <c r="P45">
        <v>4</v>
      </c>
      <c r="Q45" t="s">
        <v>1437</v>
      </c>
      <c r="R45" t="s">
        <v>1442</v>
      </c>
      <c r="S45">
        <v>9</v>
      </c>
      <c r="T45" t="s">
        <v>1448</v>
      </c>
      <c r="U45" t="s">
        <v>1502</v>
      </c>
    </row>
    <row r="46" spans="1:21" x14ac:dyDescent="0.3">
      <c r="A46">
        <v>10788</v>
      </c>
      <c r="B46" s="1" t="s">
        <v>534</v>
      </c>
      <c r="C46">
        <v>1</v>
      </c>
      <c r="D46" s="2">
        <v>45282</v>
      </c>
      <c r="E46" s="2">
        <v>45310</v>
      </c>
      <c r="F46" s="2">
        <v>45310</v>
      </c>
      <c r="G46">
        <v>2</v>
      </c>
      <c r="H46">
        <v>42.7</v>
      </c>
      <c r="I46" s="1" t="s">
        <v>535</v>
      </c>
      <c r="J46" s="1" t="s">
        <v>537</v>
      </c>
      <c r="K46" s="1" t="s">
        <v>538</v>
      </c>
      <c r="L46" s="1"/>
      <c r="M46" s="1" t="s">
        <v>539</v>
      </c>
      <c r="N46" s="1" t="s">
        <v>37</v>
      </c>
      <c r="O46">
        <v>1</v>
      </c>
      <c r="P46">
        <v>28</v>
      </c>
      <c r="Q46" t="s">
        <v>1437</v>
      </c>
      <c r="R46" t="s">
        <v>1443</v>
      </c>
      <c r="S46">
        <v>12</v>
      </c>
      <c r="T46" t="s">
        <v>1451</v>
      </c>
      <c r="U46" t="s">
        <v>1504</v>
      </c>
    </row>
    <row r="47" spans="1:21" x14ac:dyDescent="0.3">
      <c r="A47">
        <v>10791</v>
      </c>
      <c r="B47" s="1" t="s">
        <v>231</v>
      </c>
      <c r="C47">
        <v>6</v>
      </c>
      <c r="D47" s="2">
        <v>45283</v>
      </c>
      <c r="E47" s="2">
        <v>45311</v>
      </c>
      <c r="F47" s="2">
        <v>45292</v>
      </c>
      <c r="G47">
        <v>2</v>
      </c>
      <c r="H47">
        <v>16.850000000000001</v>
      </c>
      <c r="I47" s="1" t="s">
        <v>232</v>
      </c>
      <c r="J47" s="1" t="s">
        <v>234</v>
      </c>
      <c r="K47" s="1" t="s">
        <v>235</v>
      </c>
      <c r="L47" s="1"/>
      <c r="M47" s="1" t="s">
        <v>236</v>
      </c>
      <c r="N47" s="1" t="s">
        <v>37</v>
      </c>
      <c r="O47">
        <v>1</v>
      </c>
      <c r="P47">
        <v>9</v>
      </c>
      <c r="Q47" t="s">
        <v>1437</v>
      </c>
      <c r="R47" t="s">
        <v>1443</v>
      </c>
      <c r="S47">
        <v>12</v>
      </c>
      <c r="T47" t="s">
        <v>1451</v>
      </c>
      <c r="U47" t="s">
        <v>1502</v>
      </c>
    </row>
    <row r="48" spans="1:21" x14ac:dyDescent="0.3">
      <c r="A48">
        <v>10799</v>
      </c>
      <c r="B48" s="1" t="s">
        <v>347</v>
      </c>
      <c r="C48">
        <v>9</v>
      </c>
      <c r="D48" s="2">
        <v>45286</v>
      </c>
      <c r="E48" s="2">
        <v>45328</v>
      </c>
      <c r="F48" s="2">
        <v>45296</v>
      </c>
      <c r="G48">
        <v>3</v>
      </c>
      <c r="H48">
        <v>30.76</v>
      </c>
      <c r="I48" s="1" t="s">
        <v>348</v>
      </c>
      <c r="J48" s="1" t="s">
        <v>350</v>
      </c>
      <c r="K48" s="1" t="s">
        <v>351</v>
      </c>
      <c r="L48" s="1"/>
      <c r="M48" s="1" t="s">
        <v>352</v>
      </c>
      <c r="N48" s="1" t="s">
        <v>37</v>
      </c>
      <c r="O48">
        <v>1</v>
      </c>
      <c r="P48">
        <v>10</v>
      </c>
      <c r="Q48" t="s">
        <v>1437</v>
      </c>
      <c r="R48" t="s">
        <v>1443</v>
      </c>
      <c r="S48">
        <v>12</v>
      </c>
      <c r="T48" t="s">
        <v>1451</v>
      </c>
      <c r="U48" t="s">
        <v>1502</v>
      </c>
    </row>
    <row r="49" spans="1:21" x14ac:dyDescent="0.3">
      <c r="A49">
        <v>10797</v>
      </c>
      <c r="B49" s="1" t="s">
        <v>168</v>
      </c>
      <c r="C49">
        <v>7</v>
      </c>
      <c r="D49" s="2">
        <v>45285</v>
      </c>
      <c r="E49" s="2">
        <v>45313</v>
      </c>
      <c r="F49" s="2">
        <v>45296</v>
      </c>
      <c r="G49">
        <v>2</v>
      </c>
      <c r="H49">
        <v>33.35</v>
      </c>
      <c r="I49" s="1" t="s">
        <v>169</v>
      </c>
      <c r="J49" s="1" t="s">
        <v>171</v>
      </c>
      <c r="K49" s="1" t="s">
        <v>172</v>
      </c>
      <c r="L49" s="1"/>
      <c r="M49" s="1" t="s">
        <v>173</v>
      </c>
      <c r="N49" s="1" t="s">
        <v>37</v>
      </c>
      <c r="O49">
        <v>1</v>
      </c>
      <c r="P49">
        <v>11</v>
      </c>
      <c r="Q49" t="s">
        <v>1437</v>
      </c>
      <c r="R49" t="s">
        <v>1443</v>
      </c>
      <c r="S49">
        <v>12</v>
      </c>
      <c r="T49" t="s">
        <v>1451</v>
      </c>
      <c r="U49" t="s">
        <v>1501</v>
      </c>
    </row>
    <row r="50" spans="1:21" x14ac:dyDescent="0.3">
      <c r="A50">
        <v>10745</v>
      </c>
      <c r="B50" s="1" t="s">
        <v>534</v>
      </c>
      <c r="C50">
        <v>9</v>
      </c>
      <c r="D50" s="2">
        <v>45248</v>
      </c>
      <c r="E50" s="2">
        <v>45276</v>
      </c>
      <c r="F50" s="2">
        <v>45257</v>
      </c>
      <c r="G50">
        <v>1</v>
      </c>
      <c r="H50">
        <v>3.52</v>
      </c>
      <c r="I50" s="1" t="s">
        <v>535</v>
      </c>
      <c r="J50" s="1" t="s">
        <v>537</v>
      </c>
      <c r="K50" s="1" t="s">
        <v>538</v>
      </c>
      <c r="L50" s="1"/>
      <c r="M50" s="1" t="s">
        <v>539</v>
      </c>
      <c r="N50" s="1" t="s">
        <v>37</v>
      </c>
      <c r="O50">
        <v>1</v>
      </c>
      <c r="P50">
        <v>9</v>
      </c>
      <c r="Q50" t="s">
        <v>1437</v>
      </c>
      <c r="R50" t="s">
        <v>1443</v>
      </c>
      <c r="S50">
        <v>11</v>
      </c>
      <c r="T50" t="s">
        <v>1450</v>
      </c>
      <c r="U50" t="s">
        <v>1503</v>
      </c>
    </row>
    <row r="51" spans="1:21" x14ac:dyDescent="0.3">
      <c r="A51">
        <v>10766</v>
      </c>
      <c r="B51" s="1" t="s">
        <v>484</v>
      </c>
      <c r="C51">
        <v>4</v>
      </c>
      <c r="D51" s="2">
        <v>45265</v>
      </c>
      <c r="E51" s="2">
        <v>45293</v>
      </c>
      <c r="F51" s="2">
        <v>45269</v>
      </c>
      <c r="G51">
        <v>1</v>
      </c>
      <c r="H51">
        <v>157.55000000000001</v>
      </c>
      <c r="I51" s="1" t="s">
        <v>485</v>
      </c>
      <c r="J51" s="1" t="s">
        <v>487</v>
      </c>
      <c r="K51" s="1" t="s">
        <v>488</v>
      </c>
      <c r="L51" s="1"/>
      <c r="M51" s="1" t="s">
        <v>489</v>
      </c>
      <c r="N51" s="1" t="s">
        <v>37</v>
      </c>
      <c r="O51">
        <v>1</v>
      </c>
      <c r="P51">
        <v>4</v>
      </c>
      <c r="Q51" t="s">
        <v>1437</v>
      </c>
      <c r="R51" t="s">
        <v>1443</v>
      </c>
      <c r="S51">
        <v>12</v>
      </c>
      <c r="T51" t="s">
        <v>1451</v>
      </c>
      <c r="U51" t="s">
        <v>1503</v>
      </c>
    </row>
    <row r="52" spans="1:21" x14ac:dyDescent="0.3">
      <c r="A52">
        <v>10765</v>
      </c>
      <c r="B52" s="1" t="s">
        <v>534</v>
      </c>
      <c r="C52">
        <v>3</v>
      </c>
      <c r="D52" s="2">
        <v>45264</v>
      </c>
      <c r="E52" s="2">
        <v>45292</v>
      </c>
      <c r="F52" s="2">
        <v>45269</v>
      </c>
      <c r="G52">
        <v>3</v>
      </c>
      <c r="H52">
        <v>42.74</v>
      </c>
      <c r="I52" s="1" t="s">
        <v>535</v>
      </c>
      <c r="J52" s="1" t="s">
        <v>537</v>
      </c>
      <c r="K52" s="1" t="s">
        <v>538</v>
      </c>
      <c r="L52" s="1"/>
      <c r="M52" s="1" t="s">
        <v>539</v>
      </c>
      <c r="N52" s="1" t="s">
        <v>37</v>
      </c>
      <c r="O52">
        <v>1</v>
      </c>
      <c r="P52">
        <v>5</v>
      </c>
      <c r="Q52" t="s">
        <v>1437</v>
      </c>
      <c r="R52" t="s">
        <v>1443</v>
      </c>
      <c r="S52">
        <v>12</v>
      </c>
      <c r="T52" t="s">
        <v>1451</v>
      </c>
      <c r="U52" t="s">
        <v>1502</v>
      </c>
    </row>
    <row r="53" spans="1:21" x14ac:dyDescent="0.3">
      <c r="A53">
        <v>10772</v>
      </c>
      <c r="B53" s="1" t="s">
        <v>387</v>
      </c>
      <c r="C53">
        <v>3</v>
      </c>
      <c r="D53" s="2">
        <v>45270</v>
      </c>
      <c r="E53" s="2">
        <v>45298</v>
      </c>
      <c r="F53" s="2">
        <v>45279</v>
      </c>
      <c r="G53">
        <v>2</v>
      </c>
      <c r="H53">
        <v>91.28</v>
      </c>
      <c r="I53" s="1" t="s">
        <v>388</v>
      </c>
      <c r="J53" s="1" t="s">
        <v>390</v>
      </c>
      <c r="K53" s="1" t="s">
        <v>391</v>
      </c>
      <c r="L53" s="1"/>
      <c r="M53" s="1" t="s">
        <v>392</v>
      </c>
      <c r="N53" s="1" t="s">
        <v>37</v>
      </c>
      <c r="O53">
        <v>1</v>
      </c>
      <c r="P53">
        <v>9</v>
      </c>
      <c r="Q53" t="s">
        <v>1437</v>
      </c>
      <c r="R53" t="s">
        <v>1443</v>
      </c>
      <c r="S53">
        <v>12</v>
      </c>
      <c r="T53" t="s">
        <v>1451</v>
      </c>
      <c r="U53" t="s">
        <v>1503</v>
      </c>
    </row>
    <row r="54" spans="1:21" x14ac:dyDescent="0.3">
      <c r="A54">
        <v>10488</v>
      </c>
      <c r="B54" s="1" t="s">
        <v>231</v>
      </c>
      <c r="C54">
        <v>8</v>
      </c>
      <c r="D54" s="2">
        <v>45012</v>
      </c>
      <c r="E54" s="2">
        <v>45040</v>
      </c>
      <c r="F54" s="2">
        <v>45018</v>
      </c>
      <c r="G54">
        <v>2</v>
      </c>
      <c r="H54">
        <v>4.93</v>
      </c>
      <c r="I54" s="1" t="s">
        <v>232</v>
      </c>
      <c r="J54" s="1" t="s">
        <v>234</v>
      </c>
      <c r="K54" s="1" t="s">
        <v>235</v>
      </c>
      <c r="L54" s="1"/>
      <c r="M54" s="1" t="s">
        <v>236</v>
      </c>
      <c r="N54" s="1" t="s">
        <v>37</v>
      </c>
      <c r="O54">
        <v>1</v>
      </c>
      <c r="P54">
        <v>6</v>
      </c>
      <c r="Q54" t="s">
        <v>1437</v>
      </c>
      <c r="R54" t="s">
        <v>1444</v>
      </c>
      <c r="S54">
        <v>3</v>
      </c>
      <c r="T54" t="s">
        <v>1454</v>
      </c>
      <c r="U54" t="s">
        <v>1502</v>
      </c>
    </row>
    <row r="55" spans="1:21" x14ac:dyDescent="0.3">
      <c r="A55">
        <v>10468</v>
      </c>
      <c r="B55" s="1" t="s">
        <v>347</v>
      </c>
      <c r="C55">
        <v>3</v>
      </c>
      <c r="D55" s="2">
        <v>44992</v>
      </c>
      <c r="E55" s="2">
        <v>45020</v>
      </c>
      <c r="F55" s="2">
        <v>44997</v>
      </c>
      <c r="G55">
        <v>3</v>
      </c>
      <c r="H55">
        <v>44.12</v>
      </c>
      <c r="I55" s="1" t="s">
        <v>348</v>
      </c>
      <c r="J55" s="1" t="s">
        <v>350</v>
      </c>
      <c r="K55" s="1" t="s">
        <v>351</v>
      </c>
      <c r="L55" s="1"/>
      <c r="M55" s="1" t="s">
        <v>352</v>
      </c>
      <c r="N55" s="1" t="s">
        <v>37</v>
      </c>
      <c r="O55">
        <v>1</v>
      </c>
      <c r="P55">
        <v>5</v>
      </c>
      <c r="Q55" t="s">
        <v>1437</v>
      </c>
      <c r="R55" t="s">
        <v>1444</v>
      </c>
      <c r="S55">
        <v>3</v>
      </c>
      <c r="T55" t="s">
        <v>1454</v>
      </c>
      <c r="U55" t="s">
        <v>1504</v>
      </c>
    </row>
    <row r="56" spans="1:21" x14ac:dyDescent="0.3">
      <c r="A56">
        <v>10527</v>
      </c>
      <c r="B56" s="1" t="s">
        <v>534</v>
      </c>
      <c r="C56">
        <v>7</v>
      </c>
      <c r="D56" s="2">
        <v>45051</v>
      </c>
      <c r="E56" s="2">
        <v>45079</v>
      </c>
      <c r="F56" s="2">
        <v>45053</v>
      </c>
      <c r="G56">
        <v>1</v>
      </c>
      <c r="H56">
        <v>41.9</v>
      </c>
      <c r="I56" s="1" t="s">
        <v>535</v>
      </c>
      <c r="J56" s="1" t="s">
        <v>537</v>
      </c>
      <c r="K56" s="1" t="s">
        <v>538</v>
      </c>
      <c r="L56" s="1"/>
      <c r="M56" s="1" t="s">
        <v>539</v>
      </c>
      <c r="N56" s="1" t="s">
        <v>37</v>
      </c>
      <c r="O56">
        <v>1</v>
      </c>
      <c r="P56">
        <v>2</v>
      </c>
      <c r="Q56" t="s">
        <v>1437</v>
      </c>
      <c r="R56" t="s">
        <v>1445</v>
      </c>
      <c r="S56">
        <v>5</v>
      </c>
      <c r="T56" t="s">
        <v>1456</v>
      </c>
      <c r="U56" t="s">
        <v>1502</v>
      </c>
    </row>
    <row r="57" spans="1:21" x14ac:dyDescent="0.3">
      <c r="A57">
        <v>10522</v>
      </c>
      <c r="B57" s="1" t="s">
        <v>387</v>
      </c>
      <c r="C57">
        <v>4</v>
      </c>
      <c r="D57" s="2">
        <v>45046</v>
      </c>
      <c r="E57" s="2">
        <v>45074</v>
      </c>
      <c r="F57" s="2">
        <v>45052</v>
      </c>
      <c r="G57">
        <v>1</v>
      </c>
      <c r="H57">
        <v>45.33</v>
      </c>
      <c r="I57" s="1" t="s">
        <v>388</v>
      </c>
      <c r="J57" s="1" t="s">
        <v>390</v>
      </c>
      <c r="K57" s="1" t="s">
        <v>391</v>
      </c>
      <c r="L57" s="1"/>
      <c r="M57" s="1" t="s">
        <v>392</v>
      </c>
      <c r="N57" s="1" t="s">
        <v>37</v>
      </c>
      <c r="O57">
        <v>1</v>
      </c>
      <c r="P57">
        <v>6</v>
      </c>
      <c r="Q57" t="s">
        <v>1437</v>
      </c>
      <c r="R57" t="s">
        <v>1445</v>
      </c>
      <c r="S57">
        <v>4</v>
      </c>
      <c r="T57" t="s">
        <v>1455</v>
      </c>
      <c r="U57" t="s">
        <v>1503</v>
      </c>
    </row>
    <row r="58" spans="1:21" x14ac:dyDescent="0.3">
      <c r="A58">
        <v>10513</v>
      </c>
      <c r="B58" s="1" t="s">
        <v>709</v>
      </c>
      <c r="C58">
        <v>7</v>
      </c>
      <c r="D58" s="2">
        <v>45038</v>
      </c>
      <c r="E58" s="2">
        <v>45080</v>
      </c>
      <c r="F58" s="2">
        <v>45044</v>
      </c>
      <c r="G58">
        <v>1</v>
      </c>
      <c r="H58">
        <v>105.65</v>
      </c>
      <c r="I58" s="1" t="s">
        <v>710</v>
      </c>
      <c r="J58" s="1" t="s">
        <v>712</v>
      </c>
      <c r="K58" s="1" t="s">
        <v>713</v>
      </c>
      <c r="L58" s="1"/>
      <c r="M58" s="1" t="s">
        <v>714</v>
      </c>
      <c r="N58" s="1" t="s">
        <v>37</v>
      </c>
      <c r="O58">
        <v>1</v>
      </c>
      <c r="P58">
        <v>6</v>
      </c>
      <c r="Q58" t="s">
        <v>1437</v>
      </c>
      <c r="R58" t="s">
        <v>1445</v>
      </c>
      <c r="S58">
        <v>4</v>
      </c>
      <c r="T58" t="s">
        <v>1455</v>
      </c>
      <c r="U58" t="s">
        <v>1503</v>
      </c>
    </row>
    <row r="59" spans="1:21" x14ac:dyDescent="0.3">
      <c r="A59">
        <v>10509</v>
      </c>
      <c r="B59" s="1" t="s">
        <v>75</v>
      </c>
      <c r="C59">
        <v>4</v>
      </c>
      <c r="D59" s="2">
        <v>45033</v>
      </c>
      <c r="E59" s="2">
        <v>45061</v>
      </c>
      <c r="F59" s="2">
        <v>45045</v>
      </c>
      <c r="G59">
        <v>1</v>
      </c>
      <c r="H59">
        <v>0.15</v>
      </c>
      <c r="I59" s="1" t="s">
        <v>76</v>
      </c>
      <c r="J59" s="1" t="s">
        <v>861</v>
      </c>
      <c r="K59" s="1" t="s">
        <v>79</v>
      </c>
      <c r="L59" s="1"/>
      <c r="M59" s="1" t="s">
        <v>80</v>
      </c>
      <c r="N59" s="1" t="s">
        <v>37</v>
      </c>
      <c r="O59">
        <v>1</v>
      </c>
      <c r="P59">
        <v>12</v>
      </c>
      <c r="Q59" t="s">
        <v>1437</v>
      </c>
      <c r="R59" t="s">
        <v>1445</v>
      </c>
      <c r="S59">
        <v>4</v>
      </c>
      <c r="T59" t="s">
        <v>1455</v>
      </c>
      <c r="U59" t="s">
        <v>1505</v>
      </c>
    </row>
    <row r="60" spans="1:21" x14ac:dyDescent="0.3">
      <c r="A60">
        <v>10508</v>
      </c>
      <c r="B60" s="1" t="s">
        <v>484</v>
      </c>
      <c r="C60">
        <v>1</v>
      </c>
      <c r="D60" s="2">
        <v>45032</v>
      </c>
      <c r="E60" s="2">
        <v>45060</v>
      </c>
      <c r="F60" s="2">
        <v>45059</v>
      </c>
      <c r="G60">
        <v>2</v>
      </c>
      <c r="H60">
        <v>4.99</v>
      </c>
      <c r="I60" s="1" t="s">
        <v>485</v>
      </c>
      <c r="J60" s="1" t="s">
        <v>487</v>
      </c>
      <c r="K60" s="1" t="s">
        <v>488</v>
      </c>
      <c r="L60" s="1"/>
      <c r="M60" s="1" t="s">
        <v>489</v>
      </c>
      <c r="N60" s="1" t="s">
        <v>37</v>
      </c>
      <c r="O60">
        <v>1</v>
      </c>
      <c r="P60">
        <v>27</v>
      </c>
      <c r="Q60" t="s">
        <v>1437</v>
      </c>
      <c r="R60" t="s">
        <v>1445</v>
      </c>
      <c r="S60">
        <v>4</v>
      </c>
      <c r="T60" t="s">
        <v>1455</v>
      </c>
      <c r="U60" t="s">
        <v>1505</v>
      </c>
    </row>
    <row r="61" spans="1:21" x14ac:dyDescent="0.3">
      <c r="A61">
        <v>10506</v>
      </c>
      <c r="B61" s="1" t="s">
        <v>347</v>
      </c>
      <c r="C61">
        <v>9</v>
      </c>
      <c r="D61" s="2">
        <v>45031</v>
      </c>
      <c r="E61" s="2">
        <v>45059</v>
      </c>
      <c r="F61" s="2">
        <v>45048</v>
      </c>
      <c r="G61">
        <v>2</v>
      </c>
      <c r="H61">
        <v>21.19</v>
      </c>
      <c r="I61" s="1" t="s">
        <v>348</v>
      </c>
      <c r="J61" s="1" t="s">
        <v>350</v>
      </c>
      <c r="K61" s="1" t="s">
        <v>351</v>
      </c>
      <c r="L61" s="1"/>
      <c r="M61" s="1" t="s">
        <v>352</v>
      </c>
      <c r="N61" s="1" t="s">
        <v>37</v>
      </c>
      <c r="O61">
        <v>1</v>
      </c>
      <c r="P61">
        <v>17</v>
      </c>
      <c r="Q61" t="s">
        <v>1437</v>
      </c>
      <c r="R61" t="s">
        <v>1445</v>
      </c>
      <c r="S61">
        <v>4</v>
      </c>
      <c r="T61" t="s">
        <v>1455</v>
      </c>
      <c r="U61" t="s">
        <v>1501</v>
      </c>
    </row>
    <row r="62" spans="1:21" x14ac:dyDescent="0.3">
      <c r="A62">
        <v>10501</v>
      </c>
      <c r="B62" s="1" t="s">
        <v>75</v>
      </c>
      <c r="C62">
        <v>9</v>
      </c>
      <c r="D62" s="2">
        <v>45025</v>
      </c>
      <c r="E62" s="2">
        <v>45053</v>
      </c>
      <c r="F62" s="2">
        <v>45032</v>
      </c>
      <c r="G62">
        <v>3</v>
      </c>
      <c r="H62">
        <v>8.85</v>
      </c>
      <c r="I62" s="1" t="s">
        <v>76</v>
      </c>
      <c r="J62" s="1" t="s">
        <v>861</v>
      </c>
      <c r="K62" s="1" t="s">
        <v>79</v>
      </c>
      <c r="L62" s="1"/>
      <c r="M62" s="1" t="s">
        <v>80</v>
      </c>
      <c r="N62" s="1" t="s">
        <v>37</v>
      </c>
      <c r="O62">
        <v>1</v>
      </c>
      <c r="P62">
        <v>7</v>
      </c>
      <c r="Q62" t="s">
        <v>1437</v>
      </c>
      <c r="R62" t="s">
        <v>1445</v>
      </c>
      <c r="S62">
        <v>4</v>
      </c>
      <c r="T62" t="s">
        <v>1455</v>
      </c>
      <c r="U62" t="s">
        <v>1505</v>
      </c>
    </row>
    <row r="63" spans="1:21" x14ac:dyDescent="0.3">
      <c r="A63">
        <v>10497</v>
      </c>
      <c r="B63" s="1" t="s">
        <v>387</v>
      </c>
      <c r="C63">
        <v>7</v>
      </c>
      <c r="D63" s="2">
        <v>45020</v>
      </c>
      <c r="E63" s="2">
        <v>45048</v>
      </c>
      <c r="F63" s="2">
        <v>45023</v>
      </c>
      <c r="G63">
        <v>1</v>
      </c>
      <c r="H63">
        <v>36.21</v>
      </c>
      <c r="I63" s="1" t="s">
        <v>388</v>
      </c>
      <c r="J63" s="1" t="s">
        <v>390</v>
      </c>
      <c r="K63" s="1" t="s">
        <v>391</v>
      </c>
      <c r="L63" s="1"/>
      <c r="M63" s="1" t="s">
        <v>392</v>
      </c>
      <c r="N63" s="1" t="s">
        <v>37</v>
      </c>
      <c r="O63">
        <v>1</v>
      </c>
      <c r="P63">
        <v>3</v>
      </c>
      <c r="Q63" t="s">
        <v>1437</v>
      </c>
      <c r="R63" t="s">
        <v>1445</v>
      </c>
      <c r="S63">
        <v>4</v>
      </c>
      <c r="T63" t="s">
        <v>1455</v>
      </c>
      <c r="U63" t="s">
        <v>1502</v>
      </c>
    </row>
    <row r="64" spans="1:21" x14ac:dyDescent="0.3">
      <c r="A64">
        <v>10418</v>
      </c>
      <c r="B64" s="1" t="s">
        <v>534</v>
      </c>
      <c r="C64">
        <v>4</v>
      </c>
      <c r="D64" s="2">
        <v>44943</v>
      </c>
      <c r="E64" s="2">
        <v>44971</v>
      </c>
      <c r="F64" s="2">
        <v>44950</v>
      </c>
      <c r="G64">
        <v>1</v>
      </c>
      <c r="H64">
        <v>17.55</v>
      </c>
      <c r="I64" s="1" t="s">
        <v>535</v>
      </c>
      <c r="J64" s="1" t="s">
        <v>537</v>
      </c>
      <c r="K64" s="1" t="s">
        <v>538</v>
      </c>
      <c r="L64" s="1"/>
      <c r="M64" s="1" t="s">
        <v>539</v>
      </c>
      <c r="N64" s="1" t="s">
        <v>37</v>
      </c>
      <c r="O64">
        <v>1</v>
      </c>
      <c r="P64">
        <v>7</v>
      </c>
      <c r="Q64" t="s">
        <v>1437</v>
      </c>
      <c r="R64" t="s">
        <v>1444</v>
      </c>
      <c r="S64">
        <v>1</v>
      </c>
      <c r="T64" t="s">
        <v>1452</v>
      </c>
      <c r="U64" t="s">
        <v>1502</v>
      </c>
    </row>
    <row r="65" spans="1:21" x14ac:dyDescent="0.3">
      <c r="A65">
        <v>10407</v>
      </c>
      <c r="B65" s="1" t="s">
        <v>484</v>
      </c>
      <c r="C65">
        <v>2</v>
      </c>
      <c r="D65" s="2">
        <v>44933</v>
      </c>
      <c r="E65" s="2">
        <v>44961</v>
      </c>
      <c r="F65" s="2">
        <v>44956</v>
      </c>
      <c r="G65">
        <v>2</v>
      </c>
      <c r="H65">
        <v>91.48</v>
      </c>
      <c r="I65" s="1" t="s">
        <v>485</v>
      </c>
      <c r="J65" s="1" t="s">
        <v>487</v>
      </c>
      <c r="K65" s="1" t="s">
        <v>488</v>
      </c>
      <c r="L65" s="1"/>
      <c r="M65" s="1" t="s">
        <v>489</v>
      </c>
      <c r="N65" s="1" t="s">
        <v>37</v>
      </c>
      <c r="O65">
        <v>1</v>
      </c>
      <c r="P65">
        <v>23</v>
      </c>
      <c r="Q65" t="s">
        <v>1437</v>
      </c>
      <c r="R65" t="s">
        <v>1444</v>
      </c>
      <c r="S65">
        <v>1</v>
      </c>
      <c r="T65" t="s">
        <v>1452</v>
      </c>
      <c r="U65" t="s">
        <v>1502</v>
      </c>
    </row>
    <row r="66" spans="1:21" x14ac:dyDescent="0.3">
      <c r="A66">
        <v>10457</v>
      </c>
      <c r="B66" s="1" t="s">
        <v>347</v>
      </c>
      <c r="C66">
        <v>2</v>
      </c>
      <c r="D66" s="2">
        <v>44982</v>
      </c>
      <c r="E66" s="2">
        <v>45010</v>
      </c>
      <c r="F66" s="2">
        <v>44988</v>
      </c>
      <c r="G66">
        <v>1</v>
      </c>
      <c r="H66">
        <v>11.57</v>
      </c>
      <c r="I66" s="1" t="s">
        <v>348</v>
      </c>
      <c r="J66" s="1" t="s">
        <v>350</v>
      </c>
      <c r="K66" s="1" t="s">
        <v>351</v>
      </c>
      <c r="L66" s="1"/>
      <c r="M66" s="1" t="s">
        <v>352</v>
      </c>
      <c r="N66" s="1" t="s">
        <v>37</v>
      </c>
      <c r="O66">
        <v>1</v>
      </c>
      <c r="P66">
        <v>6</v>
      </c>
      <c r="Q66" t="s">
        <v>1437</v>
      </c>
      <c r="R66" t="s">
        <v>1444</v>
      </c>
      <c r="S66">
        <v>2</v>
      </c>
      <c r="T66" t="s">
        <v>1453</v>
      </c>
      <c r="U66" t="s">
        <v>1502</v>
      </c>
    </row>
    <row r="67" spans="1:21" x14ac:dyDescent="0.3">
      <c r="A67">
        <v>10456</v>
      </c>
      <c r="B67" s="1" t="s">
        <v>347</v>
      </c>
      <c r="C67">
        <v>8</v>
      </c>
      <c r="D67" s="2">
        <v>44982</v>
      </c>
      <c r="E67" s="2">
        <v>45024</v>
      </c>
      <c r="F67" s="2">
        <v>44985</v>
      </c>
      <c r="G67">
        <v>2</v>
      </c>
      <c r="H67">
        <v>8.1199999999999992</v>
      </c>
      <c r="I67" s="1" t="s">
        <v>348</v>
      </c>
      <c r="J67" s="1" t="s">
        <v>350</v>
      </c>
      <c r="K67" s="1" t="s">
        <v>351</v>
      </c>
      <c r="L67" s="1"/>
      <c r="M67" s="1" t="s">
        <v>352</v>
      </c>
      <c r="N67" s="1" t="s">
        <v>37</v>
      </c>
      <c r="O67">
        <v>1</v>
      </c>
      <c r="P67">
        <v>3</v>
      </c>
      <c r="Q67" t="s">
        <v>1437</v>
      </c>
      <c r="R67" t="s">
        <v>1444</v>
      </c>
      <c r="S67">
        <v>2</v>
      </c>
      <c r="T67" t="s">
        <v>1453</v>
      </c>
      <c r="U67" t="s">
        <v>1504</v>
      </c>
    </row>
    <row r="68" spans="1:21" x14ac:dyDescent="0.3">
      <c r="A68">
        <v>10446</v>
      </c>
      <c r="B68" s="1" t="s">
        <v>657</v>
      </c>
      <c r="C68">
        <v>6</v>
      </c>
      <c r="D68" s="2">
        <v>44971</v>
      </c>
      <c r="E68" s="2">
        <v>44999</v>
      </c>
      <c r="F68" s="2">
        <v>44976</v>
      </c>
      <c r="G68">
        <v>1</v>
      </c>
      <c r="H68">
        <v>14.68</v>
      </c>
      <c r="I68" s="1" t="s">
        <v>658</v>
      </c>
      <c r="J68" s="1" t="s">
        <v>660</v>
      </c>
      <c r="K68" s="1" t="s">
        <v>661</v>
      </c>
      <c r="L68" s="1"/>
      <c r="M68" s="1" t="s">
        <v>662</v>
      </c>
      <c r="N68" s="1" t="s">
        <v>37</v>
      </c>
      <c r="O68">
        <v>1</v>
      </c>
      <c r="P68">
        <v>5</v>
      </c>
      <c r="Q68" t="s">
        <v>1437</v>
      </c>
      <c r="R68" t="s">
        <v>1444</v>
      </c>
      <c r="S68">
        <v>2</v>
      </c>
      <c r="T68" t="s">
        <v>1453</v>
      </c>
      <c r="U68" t="s">
        <v>1501</v>
      </c>
    </row>
    <row r="69" spans="1:21" x14ac:dyDescent="0.3">
      <c r="A69">
        <v>10438</v>
      </c>
      <c r="B69" s="1" t="s">
        <v>657</v>
      </c>
      <c r="C69">
        <v>3</v>
      </c>
      <c r="D69" s="2">
        <v>44963</v>
      </c>
      <c r="E69" s="2">
        <v>44991</v>
      </c>
      <c r="F69" s="2">
        <v>44971</v>
      </c>
      <c r="G69">
        <v>2</v>
      </c>
      <c r="H69">
        <v>8.24</v>
      </c>
      <c r="I69" s="1" t="s">
        <v>658</v>
      </c>
      <c r="J69" s="1" t="s">
        <v>660</v>
      </c>
      <c r="K69" s="1" t="s">
        <v>661</v>
      </c>
      <c r="L69" s="1"/>
      <c r="M69" s="1" t="s">
        <v>662</v>
      </c>
      <c r="N69" s="1" t="s">
        <v>37</v>
      </c>
      <c r="O69">
        <v>1</v>
      </c>
      <c r="P69">
        <v>8</v>
      </c>
      <c r="Q69" t="s">
        <v>1437</v>
      </c>
      <c r="R69" t="s">
        <v>1444</v>
      </c>
      <c r="S69">
        <v>2</v>
      </c>
      <c r="T69" t="s">
        <v>1453</v>
      </c>
      <c r="U69" t="s">
        <v>1504</v>
      </c>
    </row>
    <row r="70" spans="1:21" x14ac:dyDescent="0.3">
      <c r="A70">
        <v>10623</v>
      </c>
      <c r="B70" s="1" t="s">
        <v>231</v>
      </c>
      <c r="C70">
        <v>8</v>
      </c>
      <c r="D70" s="2">
        <v>45145</v>
      </c>
      <c r="E70" s="2">
        <v>45173</v>
      </c>
      <c r="F70" s="2">
        <v>45150</v>
      </c>
      <c r="G70">
        <v>2</v>
      </c>
      <c r="H70">
        <v>97.18</v>
      </c>
      <c r="I70" s="1" t="s">
        <v>232</v>
      </c>
      <c r="J70" s="1" t="s">
        <v>234</v>
      </c>
      <c r="K70" s="1" t="s">
        <v>235</v>
      </c>
      <c r="L70" s="1"/>
      <c r="M70" s="1" t="s">
        <v>236</v>
      </c>
      <c r="N70" s="1" t="s">
        <v>37</v>
      </c>
      <c r="O70">
        <v>1</v>
      </c>
      <c r="P70">
        <v>5</v>
      </c>
      <c r="Q70" t="s">
        <v>1437</v>
      </c>
      <c r="R70" t="s">
        <v>1442</v>
      </c>
      <c r="S70">
        <v>8</v>
      </c>
      <c r="T70" t="s">
        <v>1447</v>
      </c>
      <c r="U70" t="s">
        <v>1502</v>
      </c>
    </row>
    <row r="71" spans="1:21" x14ac:dyDescent="0.3">
      <c r="A71">
        <v>10614</v>
      </c>
      <c r="B71" s="1" t="s">
        <v>75</v>
      </c>
      <c r="C71">
        <v>8</v>
      </c>
      <c r="D71" s="2">
        <v>45136</v>
      </c>
      <c r="E71" s="2">
        <v>45164</v>
      </c>
      <c r="F71" s="2">
        <v>45139</v>
      </c>
      <c r="G71">
        <v>3</v>
      </c>
      <c r="H71">
        <v>1.93</v>
      </c>
      <c r="I71" s="1" t="s">
        <v>76</v>
      </c>
      <c r="J71" s="1" t="s">
        <v>861</v>
      </c>
      <c r="K71" s="1" t="s">
        <v>79</v>
      </c>
      <c r="L71" s="1"/>
      <c r="M71" s="1" t="s">
        <v>80</v>
      </c>
      <c r="N71" s="1" t="s">
        <v>37</v>
      </c>
      <c r="O71">
        <v>1</v>
      </c>
      <c r="P71">
        <v>3</v>
      </c>
      <c r="Q71" t="s">
        <v>1437</v>
      </c>
      <c r="R71" t="s">
        <v>1442</v>
      </c>
      <c r="S71">
        <v>7</v>
      </c>
      <c r="T71" t="s">
        <v>1446</v>
      </c>
      <c r="U71" t="s">
        <v>1501</v>
      </c>
    </row>
    <row r="72" spans="1:21" x14ac:dyDescent="0.3">
      <c r="A72">
        <v>10608</v>
      </c>
      <c r="B72" s="1" t="s">
        <v>657</v>
      </c>
      <c r="C72">
        <v>4</v>
      </c>
      <c r="D72" s="2">
        <v>45130</v>
      </c>
      <c r="E72" s="2">
        <v>45158</v>
      </c>
      <c r="F72" s="2">
        <v>45139</v>
      </c>
      <c r="G72">
        <v>2</v>
      </c>
      <c r="H72">
        <v>27.79</v>
      </c>
      <c r="I72" s="1" t="s">
        <v>658</v>
      </c>
      <c r="J72" s="1" t="s">
        <v>660</v>
      </c>
      <c r="K72" s="1" t="s">
        <v>661</v>
      </c>
      <c r="L72" s="1"/>
      <c r="M72" s="1" t="s">
        <v>662</v>
      </c>
      <c r="N72" s="1" t="s">
        <v>37</v>
      </c>
      <c r="O72">
        <v>1</v>
      </c>
      <c r="P72">
        <v>9</v>
      </c>
      <c r="Q72" t="s">
        <v>1437</v>
      </c>
      <c r="R72" t="s">
        <v>1442</v>
      </c>
      <c r="S72">
        <v>7</v>
      </c>
      <c r="T72" t="s">
        <v>1446</v>
      </c>
      <c r="U72" t="s">
        <v>1502</v>
      </c>
    </row>
    <row r="73" spans="1:21" x14ac:dyDescent="0.3">
      <c r="A73">
        <v>10630</v>
      </c>
      <c r="B73" s="1" t="s">
        <v>347</v>
      </c>
      <c r="C73">
        <v>1</v>
      </c>
      <c r="D73" s="2">
        <v>45151</v>
      </c>
      <c r="E73" s="2">
        <v>45179</v>
      </c>
      <c r="F73" s="2">
        <v>45157</v>
      </c>
      <c r="G73">
        <v>2</v>
      </c>
      <c r="H73">
        <v>32.35</v>
      </c>
      <c r="I73" s="1" t="s">
        <v>348</v>
      </c>
      <c r="J73" s="1" t="s">
        <v>350</v>
      </c>
      <c r="K73" s="1" t="s">
        <v>351</v>
      </c>
      <c r="L73" s="1"/>
      <c r="M73" s="1" t="s">
        <v>352</v>
      </c>
      <c r="N73" s="1" t="s">
        <v>37</v>
      </c>
      <c r="O73">
        <v>1</v>
      </c>
      <c r="P73">
        <v>6</v>
      </c>
      <c r="Q73" t="s">
        <v>1437</v>
      </c>
      <c r="R73" t="s">
        <v>1442</v>
      </c>
      <c r="S73">
        <v>8</v>
      </c>
      <c r="T73" t="s">
        <v>1447</v>
      </c>
      <c r="U73" t="s">
        <v>1504</v>
      </c>
    </row>
    <row r="74" spans="1:21" x14ac:dyDescent="0.3">
      <c r="A74">
        <v>10658</v>
      </c>
      <c r="B74" s="1" t="s">
        <v>534</v>
      </c>
      <c r="C74">
        <v>4</v>
      </c>
      <c r="D74" s="2">
        <v>45174</v>
      </c>
      <c r="E74" s="2">
        <v>45202</v>
      </c>
      <c r="F74" s="2">
        <v>45177</v>
      </c>
      <c r="G74">
        <v>1</v>
      </c>
      <c r="H74">
        <v>364.15</v>
      </c>
      <c r="I74" s="1" t="s">
        <v>535</v>
      </c>
      <c r="J74" s="1" t="s">
        <v>537</v>
      </c>
      <c r="K74" s="1" t="s">
        <v>538</v>
      </c>
      <c r="L74" s="1"/>
      <c r="M74" s="1" t="s">
        <v>539</v>
      </c>
      <c r="N74" s="1" t="s">
        <v>37</v>
      </c>
      <c r="O74">
        <v>1</v>
      </c>
      <c r="P74">
        <v>3</v>
      </c>
      <c r="Q74" t="s">
        <v>1437</v>
      </c>
      <c r="R74" t="s">
        <v>1442</v>
      </c>
      <c r="S74">
        <v>9</v>
      </c>
      <c r="T74" t="s">
        <v>1448</v>
      </c>
      <c r="U74" t="s">
        <v>1503</v>
      </c>
    </row>
    <row r="75" spans="1:21" x14ac:dyDescent="0.3">
      <c r="A75">
        <v>10653</v>
      </c>
      <c r="B75" s="1" t="s">
        <v>231</v>
      </c>
      <c r="C75">
        <v>1</v>
      </c>
      <c r="D75" s="2">
        <v>45171</v>
      </c>
      <c r="E75" s="2">
        <v>45199</v>
      </c>
      <c r="F75" s="2">
        <v>45188</v>
      </c>
      <c r="G75">
        <v>1</v>
      </c>
      <c r="H75">
        <v>93.25</v>
      </c>
      <c r="I75" s="1" t="s">
        <v>232</v>
      </c>
      <c r="J75" s="1" t="s">
        <v>234</v>
      </c>
      <c r="K75" s="1" t="s">
        <v>235</v>
      </c>
      <c r="L75" s="1"/>
      <c r="M75" s="1" t="s">
        <v>236</v>
      </c>
      <c r="N75" s="1" t="s">
        <v>37</v>
      </c>
      <c r="O75">
        <v>1</v>
      </c>
      <c r="P75">
        <v>17</v>
      </c>
      <c r="Q75" t="s">
        <v>1437</v>
      </c>
      <c r="R75" t="s">
        <v>1442</v>
      </c>
      <c r="S75">
        <v>9</v>
      </c>
      <c r="T75" t="s">
        <v>1448</v>
      </c>
      <c r="U75" t="s">
        <v>1502</v>
      </c>
    </row>
    <row r="76" spans="1:21" x14ac:dyDescent="0.3">
      <c r="A76">
        <v>10651</v>
      </c>
      <c r="B76" s="1" t="s">
        <v>709</v>
      </c>
      <c r="C76">
        <v>8</v>
      </c>
      <c r="D76" s="2">
        <v>45170</v>
      </c>
      <c r="E76" s="2">
        <v>45198</v>
      </c>
      <c r="F76" s="2">
        <v>45180</v>
      </c>
      <c r="G76">
        <v>2</v>
      </c>
      <c r="H76">
        <v>20.6</v>
      </c>
      <c r="I76" s="1" t="s">
        <v>710</v>
      </c>
      <c r="J76" s="1" t="s">
        <v>712</v>
      </c>
      <c r="K76" s="1" t="s">
        <v>713</v>
      </c>
      <c r="L76" s="1"/>
      <c r="M76" s="1" t="s">
        <v>714</v>
      </c>
      <c r="N76" s="1" t="s">
        <v>37</v>
      </c>
      <c r="O76">
        <v>1</v>
      </c>
      <c r="P76">
        <v>10</v>
      </c>
      <c r="Q76" t="s">
        <v>1437</v>
      </c>
      <c r="R76" t="s">
        <v>1442</v>
      </c>
      <c r="S76">
        <v>9</v>
      </c>
      <c r="T76" t="s">
        <v>1448</v>
      </c>
      <c r="U76" t="s">
        <v>1504</v>
      </c>
    </row>
    <row r="77" spans="1:21" x14ac:dyDescent="0.3">
      <c r="A77">
        <v>10643</v>
      </c>
      <c r="B77" s="1" t="s">
        <v>30</v>
      </c>
      <c r="C77">
        <v>6</v>
      </c>
      <c r="D77" s="2">
        <v>45163</v>
      </c>
      <c r="E77" s="2">
        <v>45191</v>
      </c>
      <c r="F77" s="2">
        <v>45171</v>
      </c>
      <c r="G77">
        <v>1</v>
      </c>
      <c r="H77">
        <v>29.46</v>
      </c>
      <c r="I77" s="1" t="s">
        <v>31</v>
      </c>
      <c r="J77" s="1" t="s">
        <v>34</v>
      </c>
      <c r="K77" s="1" t="s">
        <v>35</v>
      </c>
      <c r="L77" s="1"/>
      <c r="M77" s="1" t="s">
        <v>36</v>
      </c>
      <c r="N77" s="1" t="s">
        <v>37</v>
      </c>
      <c r="O77">
        <v>1</v>
      </c>
      <c r="P77">
        <v>8</v>
      </c>
      <c r="Q77" t="s">
        <v>1437</v>
      </c>
      <c r="R77" t="s">
        <v>1442</v>
      </c>
      <c r="S77">
        <v>8</v>
      </c>
      <c r="T77" t="s">
        <v>1447</v>
      </c>
      <c r="U77" t="s">
        <v>1502</v>
      </c>
    </row>
    <row r="78" spans="1:21" x14ac:dyDescent="0.3">
      <c r="A78">
        <v>10640</v>
      </c>
      <c r="B78" s="1" t="s">
        <v>709</v>
      </c>
      <c r="C78">
        <v>4</v>
      </c>
      <c r="D78" s="2">
        <v>45159</v>
      </c>
      <c r="E78" s="2">
        <v>45187</v>
      </c>
      <c r="F78" s="2">
        <v>45166</v>
      </c>
      <c r="G78">
        <v>1</v>
      </c>
      <c r="H78">
        <v>23.55</v>
      </c>
      <c r="I78" s="1" t="s">
        <v>710</v>
      </c>
      <c r="J78" s="1" t="s">
        <v>712</v>
      </c>
      <c r="K78" s="1" t="s">
        <v>713</v>
      </c>
      <c r="L78" s="1"/>
      <c r="M78" s="1" t="s">
        <v>714</v>
      </c>
      <c r="N78" s="1" t="s">
        <v>37</v>
      </c>
      <c r="O78">
        <v>1</v>
      </c>
      <c r="P78">
        <v>7</v>
      </c>
      <c r="Q78" t="s">
        <v>1437</v>
      </c>
      <c r="R78" t="s">
        <v>1442</v>
      </c>
      <c r="S78">
        <v>8</v>
      </c>
      <c r="T78" t="s">
        <v>1447</v>
      </c>
      <c r="U78" t="s">
        <v>1504</v>
      </c>
    </row>
    <row r="79" spans="1:21" x14ac:dyDescent="0.3">
      <c r="A79">
        <v>10632</v>
      </c>
      <c r="B79" s="1" t="s">
        <v>709</v>
      </c>
      <c r="C79">
        <v>8</v>
      </c>
      <c r="D79" s="2">
        <v>45152</v>
      </c>
      <c r="E79" s="2">
        <v>45180</v>
      </c>
      <c r="F79" s="2">
        <v>45157</v>
      </c>
      <c r="G79">
        <v>1</v>
      </c>
      <c r="H79">
        <v>41.38</v>
      </c>
      <c r="I79" s="1" t="s">
        <v>710</v>
      </c>
      <c r="J79" s="1" t="s">
        <v>712</v>
      </c>
      <c r="K79" s="1" t="s">
        <v>713</v>
      </c>
      <c r="L79" s="1"/>
      <c r="M79" s="1" t="s">
        <v>714</v>
      </c>
      <c r="N79" s="1" t="s">
        <v>37</v>
      </c>
      <c r="O79">
        <v>1</v>
      </c>
      <c r="P79">
        <v>5</v>
      </c>
      <c r="Q79" t="s">
        <v>1437</v>
      </c>
      <c r="R79" t="s">
        <v>1442</v>
      </c>
      <c r="S79">
        <v>8</v>
      </c>
      <c r="T79" t="s">
        <v>1447</v>
      </c>
      <c r="U79" t="s">
        <v>1504</v>
      </c>
    </row>
    <row r="80" spans="1:21" x14ac:dyDescent="0.3">
      <c r="A80">
        <v>10560</v>
      </c>
      <c r="B80" s="1" t="s">
        <v>231</v>
      </c>
      <c r="C80">
        <v>8</v>
      </c>
      <c r="D80" s="2">
        <v>45083</v>
      </c>
      <c r="E80" s="2">
        <v>45111</v>
      </c>
      <c r="F80" s="2">
        <v>45086</v>
      </c>
      <c r="G80">
        <v>1</v>
      </c>
      <c r="H80">
        <v>36.65</v>
      </c>
      <c r="I80" s="1" t="s">
        <v>232</v>
      </c>
      <c r="J80" s="1" t="s">
        <v>234</v>
      </c>
      <c r="K80" s="1" t="s">
        <v>235</v>
      </c>
      <c r="L80" s="1"/>
      <c r="M80" s="1" t="s">
        <v>236</v>
      </c>
      <c r="N80" s="1" t="s">
        <v>37</v>
      </c>
      <c r="O80">
        <v>1</v>
      </c>
      <c r="P80">
        <v>3</v>
      </c>
      <c r="Q80" t="s">
        <v>1437</v>
      </c>
      <c r="R80" t="s">
        <v>1445</v>
      </c>
      <c r="S80">
        <v>6</v>
      </c>
      <c r="T80" t="s">
        <v>1457</v>
      </c>
      <c r="U80" t="s">
        <v>1502</v>
      </c>
    </row>
    <row r="81" spans="1:21" x14ac:dyDescent="0.3">
      <c r="A81">
        <v>10557</v>
      </c>
      <c r="B81" s="1" t="s">
        <v>387</v>
      </c>
      <c r="C81">
        <v>9</v>
      </c>
      <c r="D81" s="2">
        <v>45080</v>
      </c>
      <c r="E81" s="2">
        <v>45094</v>
      </c>
      <c r="F81" s="2">
        <v>45083</v>
      </c>
      <c r="G81">
        <v>2</v>
      </c>
      <c r="H81">
        <v>96.72</v>
      </c>
      <c r="I81" s="1" t="s">
        <v>388</v>
      </c>
      <c r="J81" s="1" t="s">
        <v>390</v>
      </c>
      <c r="K81" s="1" t="s">
        <v>391</v>
      </c>
      <c r="L81" s="1"/>
      <c r="M81" s="1" t="s">
        <v>392</v>
      </c>
      <c r="N81" s="1" t="s">
        <v>37</v>
      </c>
      <c r="O81">
        <v>1</v>
      </c>
      <c r="P81">
        <v>3</v>
      </c>
      <c r="Q81" t="s">
        <v>1437</v>
      </c>
      <c r="R81" t="s">
        <v>1445</v>
      </c>
      <c r="S81">
        <v>6</v>
      </c>
      <c r="T81" t="s">
        <v>1457</v>
      </c>
      <c r="U81" t="s">
        <v>1502</v>
      </c>
    </row>
    <row r="82" spans="1:21" x14ac:dyDescent="0.3">
      <c r="A82">
        <v>10554</v>
      </c>
      <c r="B82" s="1" t="s">
        <v>484</v>
      </c>
      <c r="C82">
        <v>4</v>
      </c>
      <c r="D82" s="2">
        <v>45076</v>
      </c>
      <c r="E82" s="2">
        <v>45104</v>
      </c>
      <c r="F82" s="2">
        <v>45082</v>
      </c>
      <c r="G82">
        <v>3</v>
      </c>
      <c r="H82">
        <v>120.97</v>
      </c>
      <c r="I82" s="1" t="s">
        <v>485</v>
      </c>
      <c r="J82" s="1" t="s">
        <v>487</v>
      </c>
      <c r="K82" s="1" t="s">
        <v>488</v>
      </c>
      <c r="L82" s="1"/>
      <c r="M82" s="1" t="s">
        <v>489</v>
      </c>
      <c r="N82" s="1" t="s">
        <v>37</v>
      </c>
      <c r="O82">
        <v>1</v>
      </c>
      <c r="P82">
        <v>6</v>
      </c>
      <c r="Q82" t="s">
        <v>1437</v>
      </c>
      <c r="R82" t="s">
        <v>1445</v>
      </c>
      <c r="S82">
        <v>5</v>
      </c>
      <c r="T82" t="s">
        <v>1456</v>
      </c>
      <c r="U82" t="s">
        <v>1502</v>
      </c>
    </row>
    <row r="83" spans="1:21" x14ac:dyDescent="0.3">
      <c r="A83">
        <v>10549</v>
      </c>
      <c r="B83" s="1" t="s">
        <v>534</v>
      </c>
      <c r="C83">
        <v>5</v>
      </c>
      <c r="D83" s="2">
        <v>45073</v>
      </c>
      <c r="E83" s="2">
        <v>45087</v>
      </c>
      <c r="F83" s="2">
        <v>45076</v>
      </c>
      <c r="G83">
        <v>1</v>
      </c>
      <c r="H83">
        <v>171.24</v>
      </c>
      <c r="I83" s="1" t="s">
        <v>535</v>
      </c>
      <c r="J83" s="1" t="s">
        <v>537</v>
      </c>
      <c r="K83" s="1" t="s">
        <v>538</v>
      </c>
      <c r="L83" s="1"/>
      <c r="M83" s="1" t="s">
        <v>539</v>
      </c>
      <c r="N83" s="1" t="s">
        <v>37</v>
      </c>
      <c r="O83">
        <v>1</v>
      </c>
      <c r="P83">
        <v>3</v>
      </c>
      <c r="Q83" t="s">
        <v>1437</v>
      </c>
      <c r="R83" t="s">
        <v>1445</v>
      </c>
      <c r="S83">
        <v>5</v>
      </c>
      <c r="T83" t="s">
        <v>1456</v>
      </c>
      <c r="U83" t="s">
        <v>1503</v>
      </c>
    </row>
    <row r="84" spans="1:21" x14ac:dyDescent="0.3">
      <c r="A84">
        <v>10548</v>
      </c>
      <c r="B84" s="1" t="s">
        <v>657</v>
      </c>
      <c r="C84">
        <v>3</v>
      </c>
      <c r="D84" s="2">
        <v>45072</v>
      </c>
      <c r="E84" s="2">
        <v>45100</v>
      </c>
      <c r="F84" s="2">
        <v>45079</v>
      </c>
      <c r="G84">
        <v>2</v>
      </c>
      <c r="H84">
        <v>1.43</v>
      </c>
      <c r="I84" s="1" t="s">
        <v>658</v>
      </c>
      <c r="J84" s="1" t="s">
        <v>660</v>
      </c>
      <c r="K84" s="1" t="s">
        <v>661</v>
      </c>
      <c r="L84" s="1"/>
      <c r="M84" s="1" t="s">
        <v>662</v>
      </c>
      <c r="N84" s="1" t="s">
        <v>37</v>
      </c>
      <c r="O84">
        <v>1</v>
      </c>
      <c r="P84">
        <v>7</v>
      </c>
      <c r="Q84" t="s">
        <v>1437</v>
      </c>
      <c r="R84" t="s">
        <v>1445</v>
      </c>
      <c r="S84">
        <v>5</v>
      </c>
      <c r="T84" t="s">
        <v>1456</v>
      </c>
      <c r="U84" t="s">
        <v>1501</v>
      </c>
    </row>
    <row r="85" spans="1:21" x14ac:dyDescent="0.3">
      <c r="A85">
        <v>10542</v>
      </c>
      <c r="B85" s="1" t="s">
        <v>347</v>
      </c>
      <c r="C85">
        <v>1</v>
      </c>
      <c r="D85" s="2">
        <v>45066</v>
      </c>
      <c r="E85" s="2">
        <v>45094</v>
      </c>
      <c r="F85" s="2">
        <v>45072</v>
      </c>
      <c r="G85">
        <v>3</v>
      </c>
      <c r="H85">
        <v>10.95</v>
      </c>
      <c r="I85" s="1" t="s">
        <v>348</v>
      </c>
      <c r="J85" s="1" t="s">
        <v>350</v>
      </c>
      <c r="K85" s="1" t="s">
        <v>351</v>
      </c>
      <c r="L85" s="1"/>
      <c r="M85" s="1" t="s">
        <v>352</v>
      </c>
      <c r="N85" s="1" t="s">
        <v>37</v>
      </c>
      <c r="O85">
        <v>1</v>
      </c>
      <c r="P85">
        <v>6</v>
      </c>
      <c r="Q85" t="s">
        <v>1437</v>
      </c>
      <c r="R85" t="s">
        <v>1445</v>
      </c>
      <c r="S85">
        <v>5</v>
      </c>
      <c r="T85" t="s">
        <v>1456</v>
      </c>
      <c r="U85" t="s">
        <v>1501</v>
      </c>
    </row>
    <row r="86" spans="1:21" x14ac:dyDescent="0.3">
      <c r="A86">
        <v>10540</v>
      </c>
      <c r="B86" s="1" t="s">
        <v>534</v>
      </c>
      <c r="C86">
        <v>3</v>
      </c>
      <c r="D86" s="2">
        <v>45065</v>
      </c>
      <c r="E86" s="2">
        <v>45093</v>
      </c>
      <c r="F86" s="2">
        <v>45090</v>
      </c>
      <c r="G86">
        <v>3</v>
      </c>
      <c r="H86">
        <v>1007.64</v>
      </c>
      <c r="I86" s="1" t="s">
        <v>535</v>
      </c>
      <c r="J86" s="1" t="s">
        <v>537</v>
      </c>
      <c r="K86" s="1" t="s">
        <v>538</v>
      </c>
      <c r="L86" s="1"/>
      <c r="M86" s="1" t="s">
        <v>539</v>
      </c>
      <c r="N86" s="1" t="s">
        <v>37</v>
      </c>
      <c r="O86">
        <v>1</v>
      </c>
      <c r="P86">
        <v>25</v>
      </c>
      <c r="Q86" t="s">
        <v>1437</v>
      </c>
      <c r="R86" t="s">
        <v>1445</v>
      </c>
      <c r="S86">
        <v>5</v>
      </c>
      <c r="T86" t="s">
        <v>1456</v>
      </c>
      <c r="U86" t="s">
        <v>1500</v>
      </c>
    </row>
    <row r="87" spans="1:21" x14ac:dyDescent="0.3">
      <c r="A87">
        <v>10536</v>
      </c>
      <c r="B87" s="1" t="s">
        <v>387</v>
      </c>
      <c r="C87">
        <v>3</v>
      </c>
      <c r="D87" s="2">
        <v>45060</v>
      </c>
      <c r="E87" s="2">
        <v>45088</v>
      </c>
      <c r="F87" s="2">
        <v>45083</v>
      </c>
      <c r="G87">
        <v>2</v>
      </c>
      <c r="H87">
        <v>58.88</v>
      </c>
      <c r="I87" s="1" t="s">
        <v>388</v>
      </c>
      <c r="J87" s="1" t="s">
        <v>390</v>
      </c>
      <c r="K87" s="1" t="s">
        <v>391</v>
      </c>
      <c r="L87" s="1"/>
      <c r="M87" s="1" t="s">
        <v>392</v>
      </c>
      <c r="N87" s="1" t="s">
        <v>37</v>
      </c>
      <c r="O87">
        <v>1</v>
      </c>
      <c r="P87">
        <v>23</v>
      </c>
      <c r="Q87" t="s">
        <v>1437</v>
      </c>
      <c r="R87" t="s">
        <v>1445</v>
      </c>
      <c r="S87">
        <v>5</v>
      </c>
      <c r="T87" t="s">
        <v>1456</v>
      </c>
      <c r="U87" t="s">
        <v>1503</v>
      </c>
    </row>
    <row r="88" spans="1:21" x14ac:dyDescent="0.3">
      <c r="A88">
        <v>10534</v>
      </c>
      <c r="B88" s="1" t="s">
        <v>387</v>
      </c>
      <c r="C88">
        <v>8</v>
      </c>
      <c r="D88" s="2">
        <v>45058</v>
      </c>
      <c r="E88" s="2">
        <v>45086</v>
      </c>
      <c r="F88" s="2">
        <v>45060</v>
      </c>
      <c r="G88">
        <v>2</v>
      </c>
      <c r="H88">
        <v>27.94</v>
      </c>
      <c r="I88" s="1" t="s">
        <v>388</v>
      </c>
      <c r="J88" s="1" t="s">
        <v>390</v>
      </c>
      <c r="K88" s="1" t="s">
        <v>391</v>
      </c>
      <c r="L88" s="1"/>
      <c r="M88" s="1" t="s">
        <v>392</v>
      </c>
      <c r="N88" s="1" t="s">
        <v>37</v>
      </c>
      <c r="O88">
        <v>1</v>
      </c>
      <c r="P88">
        <v>2</v>
      </c>
      <c r="Q88" t="s">
        <v>1437</v>
      </c>
      <c r="R88" t="s">
        <v>1445</v>
      </c>
      <c r="S88">
        <v>5</v>
      </c>
      <c r="T88" t="s">
        <v>1456</v>
      </c>
      <c r="U88" t="s">
        <v>1504</v>
      </c>
    </row>
    <row r="89" spans="1:21" x14ac:dyDescent="0.3">
      <c r="A89">
        <v>10592</v>
      </c>
      <c r="B89" s="1" t="s">
        <v>387</v>
      </c>
      <c r="C89">
        <v>3</v>
      </c>
      <c r="D89" s="2">
        <v>45115</v>
      </c>
      <c r="E89" s="2">
        <v>45143</v>
      </c>
      <c r="F89" s="2">
        <v>45123</v>
      </c>
      <c r="G89">
        <v>1</v>
      </c>
      <c r="H89">
        <v>32.1</v>
      </c>
      <c r="I89" s="1" t="s">
        <v>388</v>
      </c>
      <c r="J89" s="1" t="s">
        <v>390</v>
      </c>
      <c r="K89" s="1" t="s">
        <v>391</v>
      </c>
      <c r="L89" s="1"/>
      <c r="M89" s="1" t="s">
        <v>392</v>
      </c>
      <c r="N89" s="1" t="s">
        <v>37</v>
      </c>
      <c r="O89">
        <v>1</v>
      </c>
      <c r="P89">
        <v>8</v>
      </c>
      <c r="Q89" t="s">
        <v>1437</v>
      </c>
      <c r="R89" t="s">
        <v>1442</v>
      </c>
      <c r="S89">
        <v>7</v>
      </c>
      <c r="T89" t="s">
        <v>1446</v>
      </c>
      <c r="U89" t="s">
        <v>1504</v>
      </c>
    </row>
    <row r="90" spans="1:21" x14ac:dyDescent="0.3">
      <c r="A90">
        <v>10588</v>
      </c>
      <c r="B90" s="1" t="s">
        <v>534</v>
      </c>
      <c r="C90">
        <v>2</v>
      </c>
      <c r="D90" s="2">
        <v>45110</v>
      </c>
      <c r="E90" s="2">
        <v>45138</v>
      </c>
      <c r="F90" s="2">
        <v>45117</v>
      </c>
      <c r="G90">
        <v>3</v>
      </c>
      <c r="H90">
        <v>194.67</v>
      </c>
      <c r="I90" s="1" t="s">
        <v>535</v>
      </c>
      <c r="J90" s="1" t="s">
        <v>537</v>
      </c>
      <c r="K90" s="1" t="s">
        <v>538</v>
      </c>
      <c r="L90" s="1"/>
      <c r="M90" s="1" t="s">
        <v>539</v>
      </c>
      <c r="N90" s="1" t="s">
        <v>37</v>
      </c>
      <c r="O90">
        <v>1</v>
      </c>
      <c r="P90">
        <v>7</v>
      </c>
      <c r="Q90" t="s">
        <v>1437</v>
      </c>
      <c r="R90" t="s">
        <v>1442</v>
      </c>
      <c r="S90">
        <v>7</v>
      </c>
      <c r="T90" t="s">
        <v>1446</v>
      </c>
      <c r="U90" t="s">
        <v>1503</v>
      </c>
    </row>
    <row r="91" spans="1:21" x14ac:dyDescent="0.3">
      <c r="A91">
        <v>10582</v>
      </c>
      <c r="B91" s="1" t="s">
        <v>75</v>
      </c>
      <c r="C91">
        <v>3</v>
      </c>
      <c r="D91" s="2">
        <v>45104</v>
      </c>
      <c r="E91" s="2">
        <v>45132</v>
      </c>
      <c r="F91" s="2">
        <v>45121</v>
      </c>
      <c r="G91">
        <v>2</v>
      </c>
      <c r="H91">
        <v>27.71</v>
      </c>
      <c r="I91" s="1" t="s">
        <v>76</v>
      </c>
      <c r="J91" s="1" t="s">
        <v>861</v>
      </c>
      <c r="K91" s="1" t="s">
        <v>79</v>
      </c>
      <c r="L91" s="1"/>
      <c r="M91" s="1" t="s">
        <v>80</v>
      </c>
      <c r="N91" s="1" t="s">
        <v>37</v>
      </c>
      <c r="O91">
        <v>1</v>
      </c>
      <c r="P91">
        <v>17</v>
      </c>
      <c r="Q91" t="s">
        <v>1437</v>
      </c>
      <c r="R91" t="s">
        <v>1445</v>
      </c>
      <c r="S91">
        <v>6</v>
      </c>
      <c r="T91" t="s">
        <v>1457</v>
      </c>
      <c r="U91" t="s">
        <v>1501</v>
      </c>
    </row>
    <row r="92" spans="1:21" x14ac:dyDescent="0.3">
      <c r="A92">
        <v>10580</v>
      </c>
      <c r="B92" s="1" t="s">
        <v>484</v>
      </c>
      <c r="C92">
        <v>4</v>
      </c>
      <c r="D92" s="2">
        <v>45103</v>
      </c>
      <c r="E92" s="2">
        <v>45131</v>
      </c>
      <c r="F92" s="2">
        <v>45108</v>
      </c>
      <c r="G92">
        <v>3</v>
      </c>
      <c r="H92">
        <v>75.89</v>
      </c>
      <c r="I92" s="1" t="s">
        <v>485</v>
      </c>
      <c r="J92" s="1" t="s">
        <v>487</v>
      </c>
      <c r="K92" s="1" t="s">
        <v>488</v>
      </c>
      <c r="L92" s="1"/>
      <c r="M92" s="1" t="s">
        <v>489</v>
      </c>
      <c r="N92" s="1" t="s">
        <v>37</v>
      </c>
      <c r="O92">
        <v>1</v>
      </c>
      <c r="P92">
        <v>5</v>
      </c>
      <c r="Q92" t="s">
        <v>1437</v>
      </c>
      <c r="R92" t="s">
        <v>1445</v>
      </c>
      <c r="S92">
        <v>6</v>
      </c>
      <c r="T92" t="s">
        <v>1457</v>
      </c>
      <c r="U92" t="s">
        <v>1502</v>
      </c>
    </row>
    <row r="93" spans="1:21" x14ac:dyDescent="0.3">
      <c r="A93">
        <v>10575</v>
      </c>
      <c r="B93" s="1" t="s">
        <v>455</v>
      </c>
      <c r="C93">
        <v>5</v>
      </c>
      <c r="D93" s="2">
        <v>45097</v>
      </c>
      <c r="E93" s="2">
        <v>45111</v>
      </c>
      <c r="F93" s="2">
        <v>45107</v>
      </c>
      <c r="G93">
        <v>1</v>
      </c>
      <c r="H93">
        <v>127.34</v>
      </c>
      <c r="I93" s="1" t="s">
        <v>456</v>
      </c>
      <c r="J93" s="1" t="s">
        <v>458</v>
      </c>
      <c r="K93" s="1" t="s">
        <v>459</v>
      </c>
      <c r="L93" s="1"/>
      <c r="M93" s="1" t="s">
        <v>460</v>
      </c>
      <c r="N93" s="1" t="s">
        <v>37</v>
      </c>
      <c r="O93">
        <v>1</v>
      </c>
      <c r="P93">
        <v>10</v>
      </c>
      <c r="Q93" t="s">
        <v>1437</v>
      </c>
      <c r="R93" t="s">
        <v>1445</v>
      </c>
      <c r="S93">
        <v>6</v>
      </c>
      <c r="T93" t="s">
        <v>1457</v>
      </c>
      <c r="U93" t="s">
        <v>1503</v>
      </c>
    </row>
    <row r="94" spans="1:21" x14ac:dyDescent="0.3">
      <c r="A94">
        <v>10301</v>
      </c>
      <c r="B94" s="1" t="s">
        <v>709</v>
      </c>
      <c r="C94">
        <v>8</v>
      </c>
      <c r="D94" s="2">
        <v>44813</v>
      </c>
      <c r="E94" s="2">
        <v>44841</v>
      </c>
      <c r="F94" s="2">
        <v>44821</v>
      </c>
      <c r="G94">
        <v>2</v>
      </c>
      <c r="H94">
        <v>45.08</v>
      </c>
      <c r="I94" s="1" t="s">
        <v>710</v>
      </c>
      <c r="J94" s="1" t="s">
        <v>712</v>
      </c>
      <c r="K94" s="1" t="s">
        <v>713</v>
      </c>
      <c r="L94" s="1"/>
      <c r="M94" s="1" t="s">
        <v>714</v>
      </c>
      <c r="N94" s="1" t="s">
        <v>37</v>
      </c>
      <c r="O94">
        <v>1</v>
      </c>
      <c r="P94">
        <v>8</v>
      </c>
      <c r="Q94" t="s">
        <v>1436</v>
      </c>
      <c r="R94" t="s">
        <v>1442</v>
      </c>
      <c r="S94">
        <v>9</v>
      </c>
      <c r="T94" t="s">
        <v>1448</v>
      </c>
      <c r="U94" t="s">
        <v>1504</v>
      </c>
    </row>
    <row r="95" spans="1:21" x14ac:dyDescent="0.3">
      <c r="A95">
        <v>10313</v>
      </c>
      <c r="B95" s="1" t="s">
        <v>534</v>
      </c>
      <c r="C95">
        <v>2</v>
      </c>
      <c r="D95" s="2">
        <v>44828</v>
      </c>
      <c r="E95" s="2">
        <v>44856</v>
      </c>
      <c r="F95" s="2">
        <v>44838</v>
      </c>
      <c r="G95">
        <v>2</v>
      </c>
      <c r="H95">
        <v>1.96</v>
      </c>
      <c r="I95" s="1" t="s">
        <v>535</v>
      </c>
      <c r="J95" s="1" t="s">
        <v>537</v>
      </c>
      <c r="K95" s="1" t="s">
        <v>538</v>
      </c>
      <c r="L95" s="1"/>
      <c r="M95" s="1" t="s">
        <v>539</v>
      </c>
      <c r="N95" s="1" t="s">
        <v>37</v>
      </c>
      <c r="O95">
        <v>1</v>
      </c>
      <c r="P95">
        <v>10</v>
      </c>
      <c r="Q95" t="s">
        <v>1436</v>
      </c>
      <c r="R95" t="s">
        <v>1442</v>
      </c>
      <c r="S95">
        <v>9</v>
      </c>
      <c r="T95" t="s">
        <v>1448</v>
      </c>
      <c r="U95" t="s">
        <v>1505</v>
      </c>
    </row>
    <row r="96" spans="1:21" x14ac:dyDescent="0.3">
      <c r="A96">
        <v>10312</v>
      </c>
      <c r="B96" s="1" t="s">
        <v>709</v>
      </c>
      <c r="C96">
        <v>2</v>
      </c>
      <c r="D96" s="2">
        <v>44827</v>
      </c>
      <c r="E96" s="2">
        <v>44855</v>
      </c>
      <c r="F96" s="2">
        <v>44837</v>
      </c>
      <c r="G96">
        <v>2</v>
      </c>
      <c r="H96">
        <v>40.26</v>
      </c>
      <c r="I96" s="1" t="s">
        <v>710</v>
      </c>
      <c r="J96" s="1" t="s">
        <v>712</v>
      </c>
      <c r="K96" s="1" t="s">
        <v>713</v>
      </c>
      <c r="L96" s="1"/>
      <c r="M96" s="1" t="s">
        <v>714</v>
      </c>
      <c r="N96" s="1" t="s">
        <v>37</v>
      </c>
      <c r="O96">
        <v>1</v>
      </c>
      <c r="P96">
        <v>10</v>
      </c>
      <c r="Q96" t="s">
        <v>1436</v>
      </c>
      <c r="R96" t="s">
        <v>1442</v>
      </c>
      <c r="S96">
        <v>9</v>
      </c>
      <c r="T96" t="s">
        <v>1448</v>
      </c>
      <c r="U96" t="s">
        <v>1502</v>
      </c>
    </row>
    <row r="97" spans="1:21" x14ac:dyDescent="0.3">
      <c r="A97">
        <v>10286</v>
      </c>
      <c r="B97" s="1" t="s">
        <v>534</v>
      </c>
      <c r="C97">
        <v>8</v>
      </c>
      <c r="D97" s="2">
        <v>44794</v>
      </c>
      <c r="E97" s="2">
        <v>44822</v>
      </c>
      <c r="F97" s="2">
        <v>44803</v>
      </c>
      <c r="G97">
        <v>3</v>
      </c>
      <c r="H97">
        <v>229.24</v>
      </c>
      <c r="I97" s="1" t="s">
        <v>535</v>
      </c>
      <c r="J97" s="1" t="s">
        <v>537</v>
      </c>
      <c r="K97" s="1" t="s">
        <v>538</v>
      </c>
      <c r="L97" s="1"/>
      <c r="M97" s="1" t="s">
        <v>539</v>
      </c>
      <c r="N97" s="1" t="s">
        <v>37</v>
      </c>
      <c r="O97">
        <v>1</v>
      </c>
      <c r="P97">
        <v>9</v>
      </c>
      <c r="Q97" t="s">
        <v>1436</v>
      </c>
      <c r="R97" t="s">
        <v>1442</v>
      </c>
      <c r="S97">
        <v>8</v>
      </c>
      <c r="T97" t="s">
        <v>1447</v>
      </c>
      <c r="U97" t="s">
        <v>1503</v>
      </c>
    </row>
    <row r="98" spans="1:21" x14ac:dyDescent="0.3">
      <c r="A98">
        <v>10284</v>
      </c>
      <c r="B98" s="1" t="s">
        <v>387</v>
      </c>
      <c r="C98">
        <v>4</v>
      </c>
      <c r="D98" s="2">
        <v>44792</v>
      </c>
      <c r="E98" s="2">
        <v>44820</v>
      </c>
      <c r="F98" s="2">
        <v>44800</v>
      </c>
      <c r="G98">
        <v>1</v>
      </c>
      <c r="H98">
        <v>76.56</v>
      </c>
      <c r="I98" s="1" t="s">
        <v>388</v>
      </c>
      <c r="J98" s="1" t="s">
        <v>390</v>
      </c>
      <c r="K98" s="1" t="s">
        <v>391</v>
      </c>
      <c r="L98" s="1"/>
      <c r="M98" s="1" t="s">
        <v>392</v>
      </c>
      <c r="N98" s="1" t="s">
        <v>37</v>
      </c>
      <c r="O98">
        <v>1</v>
      </c>
      <c r="P98">
        <v>8</v>
      </c>
      <c r="Q98" t="s">
        <v>1436</v>
      </c>
      <c r="R98" t="s">
        <v>1442</v>
      </c>
      <c r="S98">
        <v>8</v>
      </c>
      <c r="T98" t="s">
        <v>1447</v>
      </c>
      <c r="U98" t="s">
        <v>1502</v>
      </c>
    </row>
    <row r="99" spans="1:21" x14ac:dyDescent="0.3">
      <c r="A99">
        <v>10260</v>
      </c>
      <c r="B99" s="1" t="s">
        <v>860</v>
      </c>
      <c r="C99">
        <v>4</v>
      </c>
      <c r="D99" s="2">
        <v>44761</v>
      </c>
      <c r="E99" s="2">
        <v>44789</v>
      </c>
      <c r="F99" s="2">
        <v>44771</v>
      </c>
      <c r="G99">
        <v>1</v>
      </c>
      <c r="H99">
        <v>55.09</v>
      </c>
      <c r="I99" s="1" t="s">
        <v>485</v>
      </c>
      <c r="J99" s="1" t="s">
        <v>487</v>
      </c>
      <c r="K99" s="1" t="s">
        <v>488</v>
      </c>
      <c r="L99" s="1"/>
      <c r="M99" s="1" t="s">
        <v>489</v>
      </c>
      <c r="N99" s="1" t="s">
        <v>37</v>
      </c>
      <c r="O99">
        <v>1</v>
      </c>
      <c r="P99">
        <v>10</v>
      </c>
      <c r="Q99" t="s">
        <v>1436</v>
      </c>
      <c r="R99" t="s">
        <v>1442</v>
      </c>
      <c r="S99">
        <v>7</v>
      </c>
      <c r="T99" t="s">
        <v>1446</v>
      </c>
      <c r="U99" t="s">
        <v>1502</v>
      </c>
    </row>
    <row r="100" spans="1:21" x14ac:dyDescent="0.3">
      <c r="A100">
        <v>10249</v>
      </c>
      <c r="B100" s="1" t="s">
        <v>670</v>
      </c>
      <c r="C100">
        <v>6</v>
      </c>
      <c r="D100" s="2">
        <v>44747</v>
      </c>
      <c r="E100" s="2">
        <v>44789</v>
      </c>
      <c r="F100" s="2">
        <v>44752</v>
      </c>
      <c r="G100">
        <v>1</v>
      </c>
      <c r="H100">
        <v>11.61</v>
      </c>
      <c r="I100" s="1" t="s">
        <v>658</v>
      </c>
      <c r="J100" s="1" t="s">
        <v>660</v>
      </c>
      <c r="K100" s="1" t="s">
        <v>661</v>
      </c>
      <c r="L100" s="1"/>
      <c r="M100" s="1" t="s">
        <v>662</v>
      </c>
      <c r="N100" s="1" t="s">
        <v>37</v>
      </c>
      <c r="O100">
        <v>1</v>
      </c>
      <c r="P100">
        <v>5</v>
      </c>
      <c r="Q100" t="s">
        <v>1436</v>
      </c>
      <c r="R100" t="s">
        <v>1442</v>
      </c>
      <c r="S100">
        <v>7</v>
      </c>
      <c r="T100" t="s">
        <v>1446</v>
      </c>
      <c r="U100" t="s">
        <v>1502</v>
      </c>
    </row>
    <row r="101" spans="1:21" x14ac:dyDescent="0.3">
      <c r="A101">
        <v>10267</v>
      </c>
      <c r="B101" s="1" t="s">
        <v>231</v>
      </c>
      <c r="C101">
        <v>4</v>
      </c>
      <c r="D101" s="2">
        <v>44771</v>
      </c>
      <c r="E101" s="2">
        <v>44799</v>
      </c>
      <c r="F101" s="2">
        <v>44779</v>
      </c>
      <c r="G101">
        <v>1</v>
      </c>
      <c r="H101">
        <v>208.58</v>
      </c>
      <c r="I101" s="1" t="s">
        <v>232</v>
      </c>
      <c r="J101" s="1" t="s">
        <v>234</v>
      </c>
      <c r="K101" s="1" t="s">
        <v>235</v>
      </c>
      <c r="L101" s="1"/>
      <c r="M101" s="1" t="s">
        <v>236</v>
      </c>
      <c r="N101" s="1" t="s">
        <v>37</v>
      </c>
      <c r="O101">
        <v>1</v>
      </c>
      <c r="P101">
        <v>8</v>
      </c>
      <c r="Q101" t="s">
        <v>1436</v>
      </c>
      <c r="R101" t="s">
        <v>1442</v>
      </c>
      <c r="S101">
        <v>7</v>
      </c>
      <c r="T101" t="s">
        <v>1446</v>
      </c>
      <c r="U101" t="s">
        <v>1503</v>
      </c>
    </row>
    <row r="102" spans="1:21" x14ac:dyDescent="0.3">
      <c r="A102">
        <v>10279</v>
      </c>
      <c r="B102" s="1" t="s">
        <v>387</v>
      </c>
      <c r="C102">
        <v>8</v>
      </c>
      <c r="D102" s="2">
        <v>44786</v>
      </c>
      <c r="E102" s="2">
        <v>44814</v>
      </c>
      <c r="F102" s="2">
        <v>44789</v>
      </c>
      <c r="G102">
        <v>2</v>
      </c>
      <c r="H102">
        <v>25.83</v>
      </c>
      <c r="I102" s="1" t="s">
        <v>388</v>
      </c>
      <c r="J102" s="1" t="s">
        <v>390</v>
      </c>
      <c r="K102" s="1" t="s">
        <v>391</v>
      </c>
      <c r="L102" s="1"/>
      <c r="M102" s="1" t="s">
        <v>392</v>
      </c>
      <c r="N102" s="1" t="s">
        <v>37</v>
      </c>
      <c r="O102">
        <v>1</v>
      </c>
      <c r="P102">
        <v>3</v>
      </c>
      <c r="Q102" t="s">
        <v>1436</v>
      </c>
      <c r="R102" t="s">
        <v>1442</v>
      </c>
      <c r="S102">
        <v>8</v>
      </c>
      <c r="T102" t="s">
        <v>1447</v>
      </c>
      <c r="U102" t="s">
        <v>1501</v>
      </c>
    </row>
    <row r="103" spans="1:21" x14ac:dyDescent="0.3">
      <c r="A103">
        <v>10277</v>
      </c>
      <c r="B103" s="1" t="s">
        <v>455</v>
      </c>
      <c r="C103">
        <v>2</v>
      </c>
      <c r="D103" s="2">
        <v>44782</v>
      </c>
      <c r="E103" s="2">
        <v>44810</v>
      </c>
      <c r="F103" s="2">
        <v>44786</v>
      </c>
      <c r="G103">
        <v>3</v>
      </c>
      <c r="H103">
        <v>125.77</v>
      </c>
      <c r="I103" s="1" t="s">
        <v>456</v>
      </c>
      <c r="J103" s="1" t="s">
        <v>458</v>
      </c>
      <c r="K103" s="1" t="s">
        <v>459</v>
      </c>
      <c r="L103" s="1"/>
      <c r="M103" s="1" t="s">
        <v>460</v>
      </c>
      <c r="N103" s="1" t="s">
        <v>37</v>
      </c>
      <c r="O103">
        <v>1</v>
      </c>
      <c r="P103">
        <v>4</v>
      </c>
      <c r="Q103" t="s">
        <v>1436</v>
      </c>
      <c r="R103" t="s">
        <v>1442</v>
      </c>
      <c r="S103">
        <v>8</v>
      </c>
      <c r="T103" t="s">
        <v>1447</v>
      </c>
      <c r="U103" t="s">
        <v>1502</v>
      </c>
    </row>
    <row r="104" spans="1:21" x14ac:dyDescent="0.3">
      <c r="A104">
        <v>10285</v>
      </c>
      <c r="B104" s="1" t="s">
        <v>534</v>
      </c>
      <c r="C104">
        <v>1</v>
      </c>
      <c r="D104" s="2">
        <v>44793</v>
      </c>
      <c r="E104" s="2">
        <v>44821</v>
      </c>
      <c r="F104" s="2">
        <v>44799</v>
      </c>
      <c r="G104">
        <v>2</v>
      </c>
      <c r="H104">
        <v>76.83</v>
      </c>
      <c r="I104" s="1" t="s">
        <v>535</v>
      </c>
      <c r="J104" s="1" t="s">
        <v>537</v>
      </c>
      <c r="K104" s="1" t="s">
        <v>538</v>
      </c>
      <c r="L104" s="1"/>
      <c r="M104" s="1" t="s">
        <v>539</v>
      </c>
      <c r="N104" s="1" t="s">
        <v>37</v>
      </c>
      <c r="O104">
        <v>1</v>
      </c>
      <c r="P104">
        <v>6</v>
      </c>
      <c r="Q104" t="s">
        <v>1436</v>
      </c>
      <c r="R104" t="s">
        <v>1442</v>
      </c>
      <c r="S104">
        <v>8</v>
      </c>
      <c r="T104" t="s">
        <v>1447</v>
      </c>
      <c r="U104" t="s">
        <v>1503</v>
      </c>
    </row>
    <row r="105" spans="1:21" x14ac:dyDescent="0.3">
      <c r="A105">
        <v>10273</v>
      </c>
      <c r="B105" s="1" t="s">
        <v>534</v>
      </c>
      <c r="C105">
        <v>3</v>
      </c>
      <c r="D105" s="2">
        <v>44778</v>
      </c>
      <c r="E105" s="2">
        <v>44806</v>
      </c>
      <c r="F105" s="2">
        <v>44785</v>
      </c>
      <c r="G105">
        <v>3</v>
      </c>
      <c r="H105">
        <v>76.069999999999993</v>
      </c>
      <c r="I105" s="1" t="s">
        <v>535</v>
      </c>
      <c r="J105" s="1" t="s">
        <v>537</v>
      </c>
      <c r="K105" s="1" t="s">
        <v>538</v>
      </c>
      <c r="L105" s="1"/>
      <c r="M105" s="1" t="s">
        <v>539</v>
      </c>
      <c r="N105" s="1" t="s">
        <v>37</v>
      </c>
      <c r="O105">
        <v>1</v>
      </c>
      <c r="P105">
        <v>7</v>
      </c>
      <c r="Q105" t="s">
        <v>1436</v>
      </c>
      <c r="R105" t="s">
        <v>1442</v>
      </c>
      <c r="S105">
        <v>8</v>
      </c>
      <c r="T105" t="s">
        <v>1447</v>
      </c>
      <c r="U105" t="s">
        <v>1503</v>
      </c>
    </row>
    <row r="106" spans="1:21" x14ac:dyDescent="0.3">
      <c r="A106">
        <v>10323</v>
      </c>
      <c r="B106" s="1" t="s">
        <v>347</v>
      </c>
      <c r="C106">
        <v>4</v>
      </c>
      <c r="D106" s="2">
        <v>44841</v>
      </c>
      <c r="E106" s="2">
        <v>44869</v>
      </c>
      <c r="F106" s="2">
        <v>44848</v>
      </c>
      <c r="G106">
        <v>1</v>
      </c>
      <c r="H106">
        <v>4.88</v>
      </c>
      <c r="I106" s="1" t="s">
        <v>348</v>
      </c>
      <c r="J106" s="1" t="s">
        <v>350</v>
      </c>
      <c r="K106" s="1" t="s">
        <v>351</v>
      </c>
      <c r="L106" s="1"/>
      <c r="M106" s="1" t="s">
        <v>352</v>
      </c>
      <c r="N106" s="1" t="s">
        <v>37</v>
      </c>
      <c r="O106">
        <v>1</v>
      </c>
      <c r="P106">
        <v>7</v>
      </c>
      <c r="Q106" t="s">
        <v>1436</v>
      </c>
      <c r="R106" t="s">
        <v>1443</v>
      </c>
      <c r="S106">
        <v>10</v>
      </c>
      <c r="T106" t="s">
        <v>1449</v>
      </c>
      <c r="U106" t="s">
        <v>1505</v>
      </c>
    </row>
    <row r="107" spans="1:21" x14ac:dyDescent="0.3">
      <c r="A107">
        <v>10325</v>
      </c>
      <c r="B107" s="1" t="s">
        <v>347</v>
      </c>
      <c r="C107">
        <v>1</v>
      </c>
      <c r="D107" s="2">
        <v>44843</v>
      </c>
      <c r="E107" s="2">
        <v>44857</v>
      </c>
      <c r="F107" s="2">
        <v>44848</v>
      </c>
      <c r="G107">
        <v>3</v>
      </c>
      <c r="H107">
        <v>64.86</v>
      </c>
      <c r="I107" s="1" t="s">
        <v>348</v>
      </c>
      <c r="J107" s="1" t="s">
        <v>350</v>
      </c>
      <c r="K107" s="1" t="s">
        <v>351</v>
      </c>
      <c r="L107" s="1"/>
      <c r="M107" s="1" t="s">
        <v>352</v>
      </c>
      <c r="N107" s="1" t="s">
        <v>37</v>
      </c>
      <c r="O107">
        <v>1</v>
      </c>
      <c r="P107">
        <v>5</v>
      </c>
      <c r="Q107" t="s">
        <v>1436</v>
      </c>
      <c r="R107" t="s">
        <v>1443</v>
      </c>
      <c r="S107">
        <v>10</v>
      </c>
      <c r="T107" t="s">
        <v>1449</v>
      </c>
      <c r="U107" t="s">
        <v>1502</v>
      </c>
    </row>
    <row r="108" spans="1:21" x14ac:dyDescent="0.3">
      <c r="A108">
        <v>10396</v>
      </c>
      <c r="B108" s="1" t="s">
        <v>231</v>
      </c>
      <c r="C108">
        <v>1</v>
      </c>
      <c r="D108" s="2">
        <v>44922</v>
      </c>
      <c r="E108" s="2">
        <v>44936</v>
      </c>
      <c r="F108" s="2">
        <v>44932</v>
      </c>
      <c r="G108">
        <v>3</v>
      </c>
      <c r="H108">
        <v>135.35</v>
      </c>
      <c r="I108" s="1" t="s">
        <v>232</v>
      </c>
      <c r="J108" s="1" t="s">
        <v>234</v>
      </c>
      <c r="K108" s="1" t="s">
        <v>235</v>
      </c>
      <c r="L108" s="1"/>
      <c r="M108" s="1" t="s">
        <v>236</v>
      </c>
      <c r="N108" s="1" t="s">
        <v>37</v>
      </c>
      <c r="O108">
        <v>1</v>
      </c>
      <c r="P108">
        <v>10</v>
      </c>
      <c r="Q108" t="s">
        <v>1436</v>
      </c>
      <c r="R108" t="s">
        <v>1443</v>
      </c>
      <c r="S108">
        <v>12</v>
      </c>
      <c r="T108" t="s">
        <v>1451</v>
      </c>
      <c r="U108" t="s">
        <v>1502</v>
      </c>
    </row>
    <row r="109" spans="1:21" x14ac:dyDescent="0.3">
      <c r="A109">
        <v>10391</v>
      </c>
      <c r="B109" s="1" t="s">
        <v>168</v>
      </c>
      <c r="C109">
        <v>3</v>
      </c>
      <c r="D109" s="2">
        <v>44918</v>
      </c>
      <c r="E109" s="2">
        <v>44946</v>
      </c>
      <c r="F109" s="2">
        <v>44926</v>
      </c>
      <c r="G109">
        <v>3</v>
      </c>
      <c r="H109">
        <v>5.45</v>
      </c>
      <c r="I109" s="1" t="s">
        <v>169</v>
      </c>
      <c r="J109" s="1" t="s">
        <v>171</v>
      </c>
      <c r="K109" s="1" t="s">
        <v>172</v>
      </c>
      <c r="L109" s="1"/>
      <c r="M109" s="1" t="s">
        <v>173</v>
      </c>
      <c r="N109" s="1" t="s">
        <v>37</v>
      </c>
      <c r="O109">
        <v>1</v>
      </c>
      <c r="P109">
        <v>8</v>
      </c>
      <c r="Q109" t="s">
        <v>1436</v>
      </c>
      <c r="R109" t="s">
        <v>1443</v>
      </c>
      <c r="S109">
        <v>12</v>
      </c>
      <c r="T109" t="s">
        <v>1451</v>
      </c>
      <c r="U109" t="s">
        <v>1505</v>
      </c>
    </row>
    <row r="110" spans="1:21" x14ac:dyDescent="0.3">
      <c r="A110">
        <v>10363</v>
      </c>
      <c r="B110" s="1" t="s">
        <v>168</v>
      </c>
      <c r="C110">
        <v>4</v>
      </c>
      <c r="D110" s="2">
        <v>44891</v>
      </c>
      <c r="E110" s="2">
        <v>44919</v>
      </c>
      <c r="F110" s="2">
        <v>44899</v>
      </c>
      <c r="G110">
        <v>3</v>
      </c>
      <c r="H110">
        <v>30.54</v>
      </c>
      <c r="I110" s="1" t="s">
        <v>169</v>
      </c>
      <c r="J110" s="1" t="s">
        <v>171</v>
      </c>
      <c r="K110" s="1" t="s">
        <v>172</v>
      </c>
      <c r="L110" s="1"/>
      <c r="M110" s="1" t="s">
        <v>173</v>
      </c>
      <c r="N110" s="1" t="s">
        <v>37</v>
      </c>
      <c r="O110">
        <v>1</v>
      </c>
      <c r="P110">
        <v>8</v>
      </c>
      <c r="Q110" t="s">
        <v>1436</v>
      </c>
      <c r="R110" t="s">
        <v>1443</v>
      </c>
      <c r="S110">
        <v>11</v>
      </c>
      <c r="T110" t="s">
        <v>1450</v>
      </c>
      <c r="U110" t="s">
        <v>1501</v>
      </c>
    </row>
    <row r="111" spans="1:21" x14ac:dyDescent="0.3">
      <c r="A111">
        <v>10361</v>
      </c>
      <c r="B111" s="1" t="s">
        <v>534</v>
      </c>
      <c r="C111">
        <v>1</v>
      </c>
      <c r="D111" s="2">
        <v>44887</v>
      </c>
      <c r="E111" s="2">
        <v>44915</v>
      </c>
      <c r="F111" s="2">
        <v>44898</v>
      </c>
      <c r="G111">
        <v>2</v>
      </c>
      <c r="H111">
        <v>183.17</v>
      </c>
      <c r="I111" s="1" t="s">
        <v>535</v>
      </c>
      <c r="J111" s="1" t="s">
        <v>537</v>
      </c>
      <c r="K111" s="1" t="s">
        <v>538</v>
      </c>
      <c r="L111" s="1"/>
      <c r="M111" s="1" t="s">
        <v>539</v>
      </c>
      <c r="N111" s="1" t="s">
        <v>37</v>
      </c>
      <c r="O111">
        <v>1</v>
      </c>
      <c r="P111">
        <v>11</v>
      </c>
      <c r="Q111" t="s">
        <v>1436</v>
      </c>
      <c r="R111" t="s">
        <v>1443</v>
      </c>
      <c r="S111">
        <v>11</v>
      </c>
      <c r="T111" t="s">
        <v>1450</v>
      </c>
      <c r="U111" t="s">
        <v>1503</v>
      </c>
    </row>
    <row r="112" spans="1:21" x14ac:dyDescent="0.3">
      <c r="A112">
        <v>10337</v>
      </c>
      <c r="B112" s="1" t="s">
        <v>231</v>
      </c>
      <c r="C112">
        <v>4</v>
      </c>
      <c r="D112" s="2">
        <v>44858</v>
      </c>
      <c r="E112" s="2">
        <v>44886</v>
      </c>
      <c r="F112" s="2">
        <v>44863</v>
      </c>
      <c r="G112">
        <v>3</v>
      </c>
      <c r="H112">
        <v>108.26</v>
      </c>
      <c r="I112" s="1" t="s">
        <v>232</v>
      </c>
      <c r="J112" s="1" t="s">
        <v>234</v>
      </c>
      <c r="K112" s="1" t="s">
        <v>235</v>
      </c>
      <c r="L112" s="1"/>
      <c r="M112" s="1" t="s">
        <v>236</v>
      </c>
      <c r="N112" s="1" t="s">
        <v>37</v>
      </c>
      <c r="O112">
        <v>1</v>
      </c>
      <c r="P112">
        <v>5</v>
      </c>
      <c r="Q112" t="s">
        <v>1436</v>
      </c>
      <c r="R112" t="s">
        <v>1443</v>
      </c>
      <c r="S112">
        <v>10</v>
      </c>
      <c r="T112" t="s">
        <v>1449</v>
      </c>
      <c r="U112" t="s">
        <v>1503</v>
      </c>
    </row>
    <row r="113" spans="1:21" x14ac:dyDescent="0.3">
      <c r="A113">
        <v>10342</v>
      </c>
      <c r="B113" s="1" t="s">
        <v>231</v>
      </c>
      <c r="C113">
        <v>4</v>
      </c>
      <c r="D113" s="2">
        <v>44864</v>
      </c>
      <c r="E113" s="2">
        <v>44878</v>
      </c>
      <c r="F113" s="2">
        <v>44869</v>
      </c>
      <c r="G113">
        <v>2</v>
      </c>
      <c r="H113">
        <v>54.83</v>
      </c>
      <c r="I113" s="1" t="s">
        <v>232</v>
      </c>
      <c r="J113" s="1" t="s">
        <v>234</v>
      </c>
      <c r="K113" s="1" t="s">
        <v>235</v>
      </c>
      <c r="L113" s="1"/>
      <c r="M113" s="1" t="s">
        <v>236</v>
      </c>
      <c r="N113" s="1" t="s">
        <v>37</v>
      </c>
      <c r="O113">
        <v>1</v>
      </c>
      <c r="P113">
        <v>5</v>
      </c>
      <c r="Q113" t="s">
        <v>1436</v>
      </c>
      <c r="R113" t="s">
        <v>1443</v>
      </c>
      <c r="S113">
        <v>10</v>
      </c>
      <c r="T113" t="s">
        <v>1449</v>
      </c>
      <c r="U113" t="s">
        <v>1503</v>
      </c>
    </row>
    <row r="114" spans="1:21" x14ac:dyDescent="0.3">
      <c r="A114">
        <v>10343</v>
      </c>
      <c r="B114" s="1" t="s">
        <v>387</v>
      </c>
      <c r="C114">
        <v>4</v>
      </c>
      <c r="D114" s="2">
        <v>44865</v>
      </c>
      <c r="E114" s="2">
        <v>44893</v>
      </c>
      <c r="F114" s="2">
        <v>44871</v>
      </c>
      <c r="G114">
        <v>1</v>
      </c>
      <c r="H114">
        <v>110.37</v>
      </c>
      <c r="I114" s="1" t="s">
        <v>388</v>
      </c>
      <c r="J114" s="1" t="s">
        <v>390</v>
      </c>
      <c r="K114" s="1" t="s">
        <v>391</v>
      </c>
      <c r="L114" s="1"/>
      <c r="M114" s="1" t="s">
        <v>392</v>
      </c>
      <c r="N114" s="1" t="s">
        <v>37</v>
      </c>
      <c r="O114">
        <v>1</v>
      </c>
      <c r="P114">
        <v>6</v>
      </c>
      <c r="Q114" t="s">
        <v>1436</v>
      </c>
      <c r="R114" t="s">
        <v>1443</v>
      </c>
      <c r="S114">
        <v>10</v>
      </c>
      <c r="T114" t="s">
        <v>1449</v>
      </c>
      <c r="U114" t="s">
        <v>1502</v>
      </c>
    </row>
    <row r="115" spans="1:21" x14ac:dyDescent="0.3">
      <c r="A115">
        <v>10356</v>
      </c>
      <c r="B115" s="1" t="s">
        <v>709</v>
      </c>
      <c r="C115">
        <v>6</v>
      </c>
      <c r="D115" s="2">
        <v>44883</v>
      </c>
      <c r="E115" s="2">
        <v>44911</v>
      </c>
      <c r="F115" s="2">
        <v>44892</v>
      </c>
      <c r="G115">
        <v>2</v>
      </c>
      <c r="H115">
        <v>36.71</v>
      </c>
      <c r="I115" s="1" t="s">
        <v>710</v>
      </c>
      <c r="J115" s="1" t="s">
        <v>712</v>
      </c>
      <c r="K115" s="1" t="s">
        <v>713</v>
      </c>
      <c r="L115" s="1"/>
      <c r="M115" s="1" t="s">
        <v>714</v>
      </c>
      <c r="N115" s="1" t="s">
        <v>37</v>
      </c>
      <c r="O115">
        <v>1</v>
      </c>
      <c r="P115">
        <v>9</v>
      </c>
      <c r="Q115" t="s">
        <v>1436</v>
      </c>
      <c r="R115" t="s">
        <v>1443</v>
      </c>
      <c r="S115">
        <v>11</v>
      </c>
      <c r="T115" t="s">
        <v>1450</v>
      </c>
      <c r="U115" t="s">
        <v>1502</v>
      </c>
    </row>
    <row r="116" spans="1:21" x14ac:dyDescent="0.3">
      <c r="A116">
        <v>10348</v>
      </c>
      <c r="B116" s="1" t="s">
        <v>709</v>
      </c>
      <c r="C116">
        <v>4</v>
      </c>
      <c r="D116" s="2">
        <v>44872</v>
      </c>
      <c r="E116" s="2">
        <v>44900</v>
      </c>
      <c r="F116" s="2">
        <v>44880</v>
      </c>
      <c r="G116">
        <v>2</v>
      </c>
      <c r="H116">
        <v>0.78</v>
      </c>
      <c r="I116" s="1" t="s">
        <v>710</v>
      </c>
      <c r="J116" s="1" t="s">
        <v>712</v>
      </c>
      <c r="K116" s="1" t="s">
        <v>713</v>
      </c>
      <c r="L116" s="1"/>
      <c r="M116" s="1" t="s">
        <v>714</v>
      </c>
      <c r="N116" s="1" t="s">
        <v>37</v>
      </c>
      <c r="O116">
        <v>1</v>
      </c>
      <c r="P116">
        <v>8</v>
      </c>
      <c r="Q116" t="s">
        <v>1436</v>
      </c>
      <c r="R116" t="s">
        <v>1443</v>
      </c>
      <c r="S116">
        <v>11</v>
      </c>
      <c r="T116" t="s">
        <v>1450</v>
      </c>
      <c r="U116" t="s">
        <v>1501</v>
      </c>
    </row>
    <row r="117" spans="1:21" x14ac:dyDescent="0.3">
      <c r="A117">
        <v>10345</v>
      </c>
      <c r="B117" s="1" t="s">
        <v>534</v>
      </c>
      <c r="C117">
        <v>2</v>
      </c>
      <c r="D117" s="2">
        <v>44869</v>
      </c>
      <c r="E117" s="2">
        <v>44897</v>
      </c>
      <c r="F117" s="2">
        <v>44876</v>
      </c>
      <c r="G117">
        <v>2</v>
      </c>
      <c r="H117">
        <v>249.06</v>
      </c>
      <c r="I117" s="1" t="s">
        <v>535</v>
      </c>
      <c r="J117" s="1" t="s">
        <v>537</v>
      </c>
      <c r="K117" s="1" t="s">
        <v>538</v>
      </c>
      <c r="L117" s="1"/>
      <c r="M117" s="1" t="s">
        <v>539</v>
      </c>
      <c r="N117" s="1" t="s">
        <v>37</v>
      </c>
      <c r="O117">
        <v>1</v>
      </c>
      <c r="P117">
        <v>7</v>
      </c>
      <c r="Q117" t="s">
        <v>1436</v>
      </c>
      <c r="R117" t="s">
        <v>1443</v>
      </c>
      <c r="S117">
        <v>11</v>
      </c>
      <c r="T117" t="s">
        <v>1450</v>
      </c>
      <c r="U117" t="s">
        <v>1503</v>
      </c>
    </row>
    <row r="118" spans="1:21" x14ac:dyDescent="0.3">
      <c r="A118">
        <v>10890</v>
      </c>
      <c r="B118" s="1" t="s">
        <v>176</v>
      </c>
      <c r="C118">
        <v>7</v>
      </c>
      <c r="D118" s="2">
        <v>45338</v>
      </c>
      <c r="E118" s="2">
        <v>45367</v>
      </c>
      <c r="F118" s="2">
        <v>45340</v>
      </c>
      <c r="G118">
        <v>1</v>
      </c>
      <c r="H118">
        <v>32.76</v>
      </c>
      <c r="I118" s="1" t="s">
        <v>177</v>
      </c>
      <c r="J118" s="1" t="s">
        <v>179</v>
      </c>
      <c r="K118" s="1" t="s">
        <v>180</v>
      </c>
      <c r="L118" s="1"/>
      <c r="M118" s="1" t="s">
        <v>181</v>
      </c>
      <c r="N118" s="1" t="s">
        <v>89</v>
      </c>
      <c r="O118">
        <v>1</v>
      </c>
      <c r="P118">
        <v>2</v>
      </c>
      <c r="Q118" t="s">
        <v>1438</v>
      </c>
      <c r="R118" t="s">
        <v>1444</v>
      </c>
      <c r="S118">
        <v>2</v>
      </c>
      <c r="T118" t="s">
        <v>1453</v>
      </c>
      <c r="U118" t="s">
        <v>1504</v>
      </c>
    </row>
    <row r="119" spans="1:21" x14ac:dyDescent="0.3">
      <c r="A119">
        <v>10907</v>
      </c>
      <c r="B119" s="1" t="s">
        <v>618</v>
      </c>
      <c r="C119">
        <v>6</v>
      </c>
      <c r="D119" s="2">
        <v>45347</v>
      </c>
      <c r="E119" s="2">
        <v>45376</v>
      </c>
      <c r="F119" s="2">
        <v>45349</v>
      </c>
      <c r="G119">
        <v>3</v>
      </c>
      <c r="H119">
        <v>9.19</v>
      </c>
      <c r="I119" s="1" t="s">
        <v>619</v>
      </c>
      <c r="J119" s="1" t="s">
        <v>621</v>
      </c>
      <c r="K119" s="1" t="s">
        <v>496</v>
      </c>
      <c r="L119" s="1"/>
      <c r="M119" s="1" t="s">
        <v>622</v>
      </c>
      <c r="N119" s="1" t="s">
        <v>89</v>
      </c>
      <c r="O119">
        <v>1</v>
      </c>
      <c r="P119">
        <v>2</v>
      </c>
      <c r="Q119" t="s">
        <v>1438</v>
      </c>
      <c r="R119" t="s">
        <v>1444</v>
      </c>
      <c r="S119">
        <v>2</v>
      </c>
      <c r="T119" t="s">
        <v>1453</v>
      </c>
      <c r="U119" t="s">
        <v>1505</v>
      </c>
    </row>
    <row r="120" spans="1:21" x14ac:dyDescent="0.3">
      <c r="A120">
        <v>10932</v>
      </c>
      <c r="B120" s="1" t="s">
        <v>101</v>
      </c>
      <c r="C120">
        <v>8</v>
      </c>
      <c r="D120" s="2">
        <v>45357</v>
      </c>
      <c r="E120" s="2">
        <v>45385</v>
      </c>
      <c r="F120" s="2">
        <v>45375</v>
      </c>
      <c r="G120">
        <v>1</v>
      </c>
      <c r="H120">
        <v>134.63999999999999</v>
      </c>
      <c r="I120" s="1" t="s">
        <v>102</v>
      </c>
      <c r="J120" s="1" t="s">
        <v>104</v>
      </c>
      <c r="K120" s="1" t="s">
        <v>105</v>
      </c>
      <c r="L120" s="1"/>
      <c r="M120" s="1" t="s">
        <v>106</v>
      </c>
      <c r="N120" s="1" t="s">
        <v>89</v>
      </c>
      <c r="O120">
        <v>1</v>
      </c>
      <c r="P120">
        <v>18</v>
      </c>
      <c r="Q120" t="s">
        <v>1438</v>
      </c>
      <c r="R120" t="s">
        <v>1444</v>
      </c>
      <c r="S120">
        <v>3</v>
      </c>
      <c r="T120" t="s">
        <v>1454</v>
      </c>
      <c r="U120" t="s">
        <v>1502</v>
      </c>
    </row>
    <row r="121" spans="1:21" x14ac:dyDescent="0.3">
      <c r="A121">
        <v>10876</v>
      </c>
      <c r="B121" s="1" t="s">
        <v>101</v>
      </c>
      <c r="C121">
        <v>7</v>
      </c>
      <c r="D121" s="2">
        <v>45331</v>
      </c>
      <c r="E121" s="2">
        <v>45360</v>
      </c>
      <c r="F121" s="2">
        <v>45334</v>
      </c>
      <c r="G121">
        <v>3</v>
      </c>
      <c r="H121">
        <v>60.42</v>
      </c>
      <c r="I121" s="1" t="s">
        <v>102</v>
      </c>
      <c r="J121" s="1" t="s">
        <v>104</v>
      </c>
      <c r="K121" s="1" t="s">
        <v>105</v>
      </c>
      <c r="L121" s="1"/>
      <c r="M121" s="1" t="s">
        <v>106</v>
      </c>
      <c r="N121" s="1" t="s">
        <v>89</v>
      </c>
      <c r="O121">
        <v>1</v>
      </c>
      <c r="P121">
        <v>3</v>
      </c>
      <c r="Q121" t="s">
        <v>1438</v>
      </c>
      <c r="R121" t="s">
        <v>1444</v>
      </c>
      <c r="S121">
        <v>2</v>
      </c>
      <c r="T121" t="s">
        <v>1453</v>
      </c>
      <c r="U121" t="s">
        <v>1504</v>
      </c>
    </row>
    <row r="122" spans="1:21" x14ac:dyDescent="0.3">
      <c r="A122">
        <v>10923</v>
      </c>
      <c r="B122" s="1" t="s">
        <v>362</v>
      </c>
      <c r="C122">
        <v>7</v>
      </c>
      <c r="D122" s="2">
        <v>45354</v>
      </c>
      <c r="E122" s="2">
        <v>45396</v>
      </c>
      <c r="F122" s="2">
        <v>45364</v>
      </c>
      <c r="G122">
        <v>3</v>
      </c>
      <c r="H122">
        <v>68.260000000000005</v>
      </c>
      <c r="I122" s="1" t="s">
        <v>363</v>
      </c>
      <c r="J122" s="1" t="s">
        <v>365</v>
      </c>
      <c r="K122" s="1" t="s">
        <v>366</v>
      </c>
      <c r="L122" s="1"/>
      <c r="M122" s="1" t="s">
        <v>367</v>
      </c>
      <c r="N122" s="1" t="s">
        <v>89</v>
      </c>
      <c r="O122">
        <v>1</v>
      </c>
      <c r="P122">
        <v>10</v>
      </c>
      <c r="Q122" t="s">
        <v>1438</v>
      </c>
      <c r="R122" t="s">
        <v>1444</v>
      </c>
      <c r="S122">
        <v>3</v>
      </c>
      <c r="T122" t="s">
        <v>1454</v>
      </c>
      <c r="U122" t="s">
        <v>1504</v>
      </c>
    </row>
    <row r="123" spans="1:21" x14ac:dyDescent="0.3">
      <c r="A123">
        <v>10832</v>
      </c>
      <c r="B123" s="1" t="s">
        <v>362</v>
      </c>
      <c r="C123">
        <v>2</v>
      </c>
      <c r="D123" s="2">
        <v>45305</v>
      </c>
      <c r="E123" s="2">
        <v>45333</v>
      </c>
      <c r="F123" s="2">
        <v>45310</v>
      </c>
      <c r="G123">
        <v>2</v>
      </c>
      <c r="H123">
        <v>43.26</v>
      </c>
      <c r="I123" s="1" t="s">
        <v>363</v>
      </c>
      <c r="J123" s="1" t="s">
        <v>365</v>
      </c>
      <c r="K123" s="1" t="s">
        <v>366</v>
      </c>
      <c r="L123" s="1"/>
      <c r="M123" s="1" t="s">
        <v>367</v>
      </c>
      <c r="N123" s="1" t="s">
        <v>89</v>
      </c>
      <c r="O123">
        <v>1</v>
      </c>
      <c r="P123">
        <v>5</v>
      </c>
      <c r="Q123" t="s">
        <v>1438</v>
      </c>
      <c r="R123" t="s">
        <v>1444</v>
      </c>
      <c r="S123">
        <v>1</v>
      </c>
      <c r="T123" t="s">
        <v>1452</v>
      </c>
      <c r="U123" t="s">
        <v>1504</v>
      </c>
    </row>
    <row r="124" spans="1:21" x14ac:dyDescent="0.3">
      <c r="A124">
        <v>10826</v>
      </c>
      <c r="B124" s="1" t="s">
        <v>83</v>
      </c>
      <c r="C124">
        <v>6</v>
      </c>
      <c r="D124" s="2">
        <v>45303</v>
      </c>
      <c r="E124" s="2">
        <v>45331</v>
      </c>
      <c r="F124" s="2">
        <v>45328</v>
      </c>
      <c r="G124">
        <v>1</v>
      </c>
      <c r="H124">
        <v>7.09</v>
      </c>
      <c r="I124" s="1" t="s">
        <v>862</v>
      </c>
      <c r="J124" s="1" t="s">
        <v>86</v>
      </c>
      <c r="K124" s="1" t="s">
        <v>87</v>
      </c>
      <c r="L124" s="1"/>
      <c r="M124" s="1" t="s">
        <v>88</v>
      </c>
      <c r="N124" s="1" t="s">
        <v>89</v>
      </c>
      <c r="O124">
        <v>1</v>
      </c>
      <c r="P124">
        <v>25</v>
      </c>
      <c r="Q124" t="s">
        <v>1438</v>
      </c>
      <c r="R124" t="s">
        <v>1444</v>
      </c>
      <c r="S124">
        <v>1</v>
      </c>
      <c r="T124" t="s">
        <v>1452</v>
      </c>
      <c r="U124" t="s">
        <v>1504</v>
      </c>
    </row>
    <row r="125" spans="1:21" x14ac:dyDescent="0.3">
      <c r="A125">
        <v>10814</v>
      </c>
      <c r="B125" s="1" t="s">
        <v>693</v>
      </c>
      <c r="C125">
        <v>3</v>
      </c>
      <c r="D125" s="2">
        <v>45296</v>
      </c>
      <c r="E125" s="2">
        <v>45324</v>
      </c>
      <c r="F125" s="2">
        <v>45305</v>
      </c>
      <c r="G125">
        <v>3</v>
      </c>
      <c r="H125">
        <v>130.94</v>
      </c>
      <c r="I125" s="1" t="s">
        <v>694</v>
      </c>
      <c r="J125" s="1" t="s">
        <v>696</v>
      </c>
      <c r="K125" s="1" t="s">
        <v>697</v>
      </c>
      <c r="L125" s="1"/>
      <c r="M125" s="1" t="s">
        <v>698</v>
      </c>
      <c r="N125" s="1" t="s">
        <v>89</v>
      </c>
      <c r="O125">
        <v>1</v>
      </c>
      <c r="P125">
        <v>9</v>
      </c>
      <c r="Q125" t="s">
        <v>1438</v>
      </c>
      <c r="R125" t="s">
        <v>1444</v>
      </c>
      <c r="S125">
        <v>1</v>
      </c>
      <c r="T125" t="s">
        <v>1452</v>
      </c>
      <c r="U125" t="s">
        <v>1503</v>
      </c>
    </row>
    <row r="126" spans="1:21" x14ac:dyDescent="0.3">
      <c r="A126">
        <v>10940</v>
      </c>
      <c r="B126" s="1" t="s">
        <v>101</v>
      </c>
      <c r="C126">
        <v>8</v>
      </c>
      <c r="D126" s="2">
        <v>45362</v>
      </c>
      <c r="E126" s="2">
        <v>45390</v>
      </c>
      <c r="F126" s="2">
        <v>45374</v>
      </c>
      <c r="G126">
        <v>3</v>
      </c>
      <c r="H126">
        <v>19.77</v>
      </c>
      <c r="I126" s="1" t="s">
        <v>102</v>
      </c>
      <c r="J126" s="1" t="s">
        <v>104</v>
      </c>
      <c r="K126" s="1" t="s">
        <v>105</v>
      </c>
      <c r="L126" s="1"/>
      <c r="M126" s="1" t="s">
        <v>106</v>
      </c>
      <c r="N126" s="1" t="s">
        <v>89</v>
      </c>
      <c r="O126">
        <v>1</v>
      </c>
      <c r="P126">
        <v>12</v>
      </c>
      <c r="Q126" t="s">
        <v>1438</v>
      </c>
      <c r="R126" t="s">
        <v>1444</v>
      </c>
      <c r="S126">
        <v>3</v>
      </c>
      <c r="T126" t="s">
        <v>1454</v>
      </c>
      <c r="U126" t="s">
        <v>1501</v>
      </c>
    </row>
    <row r="127" spans="1:21" x14ac:dyDescent="0.3">
      <c r="A127">
        <v>10871</v>
      </c>
      <c r="B127" s="1" t="s">
        <v>101</v>
      </c>
      <c r="C127">
        <v>9</v>
      </c>
      <c r="D127" s="2">
        <v>45327</v>
      </c>
      <c r="E127" s="2">
        <v>45356</v>
      </c>
      <c r="F127" s="2">
        <v>45332</v>
      </c>
      <c r="G127">
        <v>2</v>
      </c>
      <c r="H127">
        <v>112.27</v>
      </c>
      <c r="I127" s="1" t="s">
        <v>102</v>
      </c>
      <c r="J127" s="1" t="s">
        <v>104</v>
      </c>
      <c r="K127" s="1" t="s">
        <v>105</v>
      </c>
      <c r="L127" s="1"/>
      <c r="M127" s="1" t="s">
        <v>106</v>
      </c>
      <c r="N127" s="1" t="s">
        <v>89</v>
      </c>
      <c r="O127">
        <v>1</v>
      </c>
      <c r="P127">
        <v>5</v>
      </c>
      <c r="Q127" t="s">
        <v>1438</v>
      </c>
      <c r="R127" t="s">
        <v>1444</v>
      </c>
      <c r="S127">
        <v>2</v>
      </c>
      <c r="T127" t="s">
        <v>1453</v>
      </c>
      <c r="U127" t="s">
        <v>1503</v>
      </c>
    </row>
    <row r="128" spans="1:21" x14ac:dyDescent="0.3">
      <c r="A128">
        <v>10860</v>
      </c>
      <c r="B128" s="1" t="s">
        <v>239</v>
      </c>
      <c r="C128">
        <v>3</v>
      </c>
      <c r="D128" s="2">
        <v>45320</v>
      </c>
      <c r="E128" s="2">
        <v>45348</v>
      </c>
      <c r="F128" s="2">
        <v>45326</v>
      </c>
      <c r="G128">
        <v>3</v>
      </c>
      <c r="H128">
        <v>19.260000000000002</v>
      </c>
      <c r="I128" s="1" t="s">
        <v>240</v>
      </c>
      <c r="J128" s="1" t="s">
        <v>242</v>
      </c>
      <c r="K128" s="1" t="s">
        <v>180</v>
      </c>
      <c r="L128" s="1"/>
      <c r="M128" s="1" t="s">
        <v>181</v>
      </c>
      <c r="N128" s="1" t="s">
        <v>89</v>
      </c>
      <c r="O128">
        <v>1</v>
      </c>
      <c r="P128">
        <v>6</v>
      </c>
      <c r="Q128" t="s">
        <v>1438</v>
      </c>
      <c r="R128" t="s">
        <v>1444</v>
      </c>
      <c r="S128">
        <v>1</v>
      </c>
      <c r="T128" t="s">
        <v>1452</v>
      </c>
      <c r="U128" t="s">
        <v>1504</v>
      </c>
    </row>
    <row r="129" spans="1:21" x14ac:dyDescent="0.3">
      <c r="A129">
        <v>10858</v>
      </c>
      <c r="B129" s="1" t="s">
        <v>354</v>
      </c>
      <c r="C129">
        <v>2</v>
      </c>
      <c r="D129" s="2">
        <v>45320</v>
      </c>
      <c r="E129" s="2">
        <v>45348</v>
      </c>
      <c r="F129" s="2">
        <v>45325</v>
      </c>
      <c r="G129">
        <v>1</v>
      </c>
      <c r="H129">
        <v>52.51</v>
      </c>
      <c r="I129" s="1" t="s">
        <v>355</v>
      </c>
      <c r="J129" s="1" t="s">
        <v>357</v>
      </c>
      <c r="K129" s="1" t="s">
        <v>358</v>
      </c>
      <c r="L129" s="1"/>
      <c r="M129" s="1" t="s">
        <v>359</v>
      </c>
      <c r="N129" s="1" t="s">
        <v>89</v>
      </c>
      <c r="O129">
        <v>1</v>
      </c>
      <c r="P129">
        <v>5</v>
      </c>
      <c r="Q129" t="s">
        <v>1438</v>
      </c>
      <c r="R129" t="s">
        <v>1444</v>
      </c>
      <c r="S129">
        <v>1</v>
      </c>
      <c r="T129" t="s">
        <v>1452</v>
      </c>
      <c r="U129" t="s">
        <v>1504</v>
      </c>
    </row>
    <row r="130" spans="1:21" x14ac:dyDescent="0.3">
      <c r="A130">
        <v>10850</v>
      </c>
      <c r="B130" s="1" t="s">
        <v>693</v>
      </c>
      <c r="C130">
        <v>1</v>
      </c>
      <c r="D130" s="2">
        <v>45314</v>
      </c>
      <c r="E130" s="2">
        <v>45357</v>
      </c>
      <c r="F130" s="2">
        <v>45321</v>
      </c>
      <c r="G130">
        <v>1</v>
      </c>
      <c r="H130">
        <v>49.19</v>
      </c>
      <c r="I130" s="1" t="s">
        <v>694</v>
      </c>
      <c r="J130" s="1" t="s">
        <v>696</v>
      </c>
      <c r="K130" s="1" t="s">
        <v>697</v>
      </c>
      <c r="L130" s="1"/>
      <c r="M130" s="1" t="s">
        <v>698</v>
      </c>
      <c r="N130" s="1" t="s">
        <v>89</v>
      </c>
      <c r="O130">
        <v>1</v>
      </c>
      <c r="P130">
        <v>7</v>
      </c>
      <c r="Q130" t="s">
        <v>1438</v>
      </c>
      <c r="R130" t="s">
        <v>1444</v>
      </c>
      <c r="S130">
        <v>1</v>
      </c>
      <c r="T130" t="s">
        <v>1452</v>
      </c>
      <c r="U130" t="s">
        <v>1504</v>
      </c>
    </row>
    <row r="131" spans="1:21" x14ac:dyDescent="0.3">
      <c r="A131">
        <v>10843</v>
      </c>
      <c r="B131" s="1" t="s">
        <v>693</v>
      </c>
      <c r="C131">
        <v>4</v>
      </c>
      <c r="D131" s="2">
        <v>45312</v>
      </c>
      <c r="E131" s="2">
        <v>45340</v>
      </c>
      <c r="F131" s="2">
        <v>45317</v>
      </c>
      <c r="G131">
        <v>2</v>
      </c>
      <c r="H131">
        <v>9.26</v>
      </c>
      <c r="I131" s="1" t="s">
        <v>694</v>
      </c>
      <c r="J131" s="1" t="s">
        <v>696</v>
      </c>
      <c r="K131" s="1" t="s">
        <v>697</v>
      </c>
      <c r="L131" s="1"/>
      <c r="M131" s="1" t="s">
        <v>698</v>
      </c>
      <c r="N131" s="1" t="s">
        <v>89</v>
      </c>
      <c r="O131">
        <v>1</v>
      </c>
      <c r="P131">
        <v>5</v>
      </c>
      <c r="Q131" t="s">
        <v>1438</v>
      </c>
      <c r="R131" t="s">
        <v>1444</v>
      </c>
      <c r="S131">
        <v>1</v>
      </c>
      <c r="T131" t="s">
        <v>1452</v>
      </c>
      <c r="U131" t="s">
        <v>1505</v>
      </c>
    </row>
    <row r="132" spans="1:21" x14ac:dyDescent="0.3">
      <c r="A132">
        <v>11043</v>
      </c>
      <c r="B132" s="1" t="s">
        <v>618</v>
      </c>
      <c r="C132">
        <v>5</v>
      </c>
      <c r="D132" s="2">
        <v>45404</v>
      </c>
      <c r="E132" s="2">
        <v>45432</v>
      </c>
      <c r="F132" s="2">
        <v>45411</v>
      </c>
      <c r="G132">
        <v>2</v>
      </c>
      <c r="H132">
        <v>8.8000000000000007</v>
      </c>
      <c r="I132" s="1" t="s">
        <v>619</v>
      </c>
      <c r="J132" s="1" t="s">
        <v>621</v>
      </c>
      <c r="K132" s="1" t="s">
        <v>496</v>
      </c>
      <c r="L132" s="1"/>
      <c r="M132" s="1" t="s">
        <v>622</v>
      </c>
      <c r="N132" s="1" t="s">
        <v>89</v>
      </c>
      <c r="O132">
        <v>1</v>
      </c>
      <c r="P132">
        <v>7</v>
      </c>
      <c r="Q132" t="s">
        <v>1438</v>
      </c>
      <c r="R132" t="s">
        <v>1445</v>
      </c>
      <c r="S132">
        <v>4</v>
      </c>
      <c r="T132" t="s">
        <v>1455</v>
      </c>
      <c r="U132" t="s">
        <v>1505</v>
      </c>
    </row>
    <row r="133" spans="1:21" x14ac:dyDescent="0.3">
      <c r="A133">
        <v>10973</v>
      </c>
      <c r="B133" s="1" t="s">
        <v>354</v>
      </c>
      <c r="C133">
        <v>6</v>
      </c>
      <c r="D133" s="2">
        <v>45375</v>
      </c>
      <c r="E133" s="2">
        <v>45403</v>
      </c>
      <c r="F133" s="2">
        <v>45378</v>
      </c>
      <c r="G133">
        <v>2</v>
      </c>
      <c r="H133">
        <v>15.17</v>
      </c>
      <c r="I133" s="1" t="s">
        <v>355</v>
      </c>
      <c r="J133" s="1" t="s">
        <v>357</v>
      </c>
      <c r="K133" s="1" t="s">
        <v>358</v>
      </c>
      <c r="L133" s="1"/>
      <c r="M133" s="1" t="s">
        <v>359</v>
      </c>
      <c r="N133" s="1" t="s">
        <v>89</v>
      </c>
      <c r="O133">
        <v>1</v>
      </c>
      <c r="P133">
        <v>3</v>
      </c>
      <c r="Q133" t="s">
        <v>1438</v>
      </c>
      <c r="R133" t="s">
        <v>1444</v>
      </c>
      <c r="S133">
        <v>3</v>
      </c>
      <c r="T133" t="s">
        <v>1454</v>
      </c>
      <c r="U133" t="s">
        <v>1501</v>
      </c>
    </row>
    <row r="134" spans="1:21" x14ac:dyDescent="0.3">
      <c r="A134">
        <v>10972</v>
      </c>
      <c r="B134" s="1" t="s">
        <v>354</v>
      </c>
      <c r="C134">
        <v>4</v>
      </c>
      <c r="D134" s="2">
        <v>45375</v>
      </c>
      <c r="E134" s="2">
        <v>45403</v>
      </c>
      <c r="F134" s="2">
        <v>45377</v>
      </c>
      <c r="G134">
        <v>2</v>
      </c>
      <c r="H134">
        <v>0.02</v>
      </c>
      <c r="I134" s="1" t="s">
        <v>355</v>
      </c>
      <c r="J134" s="1" t="s">
        <v>357</v>
      </c>
      <c r="K134" s="1" t="s">
        <v>358</v>
      </c>
      <c r="L134" s="1"/>
      <c r="M134" s="1" t="s">
        <v>359</v>
      </c>
      <c r="N134" s="1" t="s">
        <v>89</v>
      </c>
      <c r="O134">
        <v>1</v>
      </c>
      <c r="P134">
        <v>2</v>
      </c>
      <c r="Q134" t="s">
        <v>1438</v>
      </c>
      <c r="R134" t="s">
        <v>1444</v>
      </c>
      <c r="S134">
        <v>3</v>
      </c>
      <c r="T134" t="s">
        <v>1454</v>
      </c>
      <c r="U134" t="s">
        <v>1501</v>
      </c>
    </row>
    <row r="135" spans="1:21" x14ac:dyDescent="0.3">
      <c r="A135">
        <v>10971</v>
      </c>
      <c r="B135" s="1" t="s">
        <v>239</v>
      </c>
      <c r="C135">
        <v>2</v>
      </c>
      <c r="D135" s="2">
        <v>45375</v>
      </c>
      <c r="E135" s="2">
        <v>45403</v>
      </c>
      <c r="F135" s="2">
        <v>45384</v>
      </c>
      <c r="G135">
        <v>2</v>
      </c>
      <c r="H135">
        <v>121.82</v>
      </c>
      <c r="I135" s="1" t="s">
        <v>240</v>
      </c>
      <c r="J135" s="1" t="s">
        <v>242</v>
      </c>
      <c r="K135" s="1" t="s">
        <v>180</v>
      </c>
      <c r="L135" s="1"/>
      <c r="M135" s="1" t="s">
        <v>181</v>
      </c>
      <c r="N135" s="1" t="s">
        <v>89</v>
      </c>
      <c r="O135">
        <v>1</v>
      </c>
      <c r="P135">
        <v>9</v>
      </c>
      <c r="Q135" t="s">
        <v>1438</v>
      </c>
      <c r="R135" t="s">
        <v>1444</v>
      </c>
      <c r="S135">
        <v>3</v>
      </c>
      <c r="T135" t="s">
        <v>1454</v>
      </c>
      <c r="U135" t="s">
        <v>1502</v>
      </c>
    </row>
    <row r="136" spans="1:21" x14ac:dyDescent="0.3">
      <c r="A136">
        <v>10964</v>
      </c>
      <c r="B136" s="1" t="s">
        <v>618</v>
      </c>
      <c r="C136">
        <v>3</v>
      </c>
      <c r="D136" s="2">
        <v>45371</v>
      </c>
      <c r="E136" s="2">
        <v>45399</v>
      </c>
      <c r="F136" s="2">
        <v>45375</v>
      </c>
      <c r="G136">
        <v>2</v>
      </c>
      <c r="H136">
        <v>87.38</v>
      </c>
      <c r="I136" s="1" t="s">
        <v>619</v>
      </c>
      <c r="J136" s="1" t="s">
        <v>621</v>
      </c>
      <c r="K136" s="1" t="s">
        <v>496</v>
      </c>
      <c r="L136" s="1"/>
      <c r="M136" s="1" t="s">
        <v>622</v>
      </c>
      <c r="N136" s="1" t="s">
        <v>89</v>
      </c>
      <c r="O136">
        <v>1</v>
      </c>
      <c r="P136">
        <v>4</v>
      </c>
      <c r="Q136" t="s">
        <v>1438</v>
      </c>
      <c r="R136" t="s">
        <v>1444</v>
      </c>
      <c r="S136">
        <v>3</v>
      </c>
      <c r="T136" t="s">
        <v>1454</v>
      </c>
      <c r="U136" t="s">
        <v>1503</v>
      </c>
    </row>
    <row r="137" spans="1:21" x14ac:dyDescent="0.3">
      <c r="A137">
        <v>10715</v>
      </c>
      <c r="B137" s="1" t="s">
        <v>101</v>
      </c>
      <c r="C137">
        <v>3</v>
      </c>
      <c r="D137" s="2">
        <v>45222</v>
      </c>
      <c r="E137" s="2">
        <v>45236</v>
      </c>
      <c r="F137" s="2">
        <v>45228</v>
      </c>
      <c r="G137">
        <v>1</v>
      </c>
      <c r="H137">
        <v>63.2</v>
      </c>
      <c r="I137" s="1" t="s">
        <v>102</v>
      </c>
      <c r="J137" s="1" t="s">
        <v>104</v>
      </c>
      <c r="K137" s="1" t="s">
        <v>105</v>
      </c>
      <c r="L137" s="1"/>
      <c r="M137" s="1" t="s">
        <v>106</v>
      </c>
      <c r="N137" s="1" t="s">
        <v>89</v>
      </c>
      <c r="O137">
        <v>1</v>
      </c>
      <c r="P137">
        <v>6</v>
      </c>
      <c r="Q137" t="s">
        <v>1437</v>
      </c>
      <c r="R137" t="s">
        <v>1443</v>
      </c>
      <c r="S137">
        <v>10</v>
      </c>
      <c r="T137" t="s">
        <v>1449</v>
      </c>
      <c r="U137" t="s">
        <v>1502</v>
      </c>
    </row>
    <row r="138" spans="1:21" x14ac:dyDescent="0.3">
      <c r="A138">
        <v>10730</v>
      </c>
      <c r="B138" s="1" t="s">
        <v>101</v>
      </c>
      <c r="C138">
        <v>5</v>
      </c>
      <c r="D138" s="2">
        <v>45235</v>
      </c>
      <c r="E138" s="2">
        <v>45263</v>
      </c>
      <c r="F138" s="2">
        <v>45244</v>
      </c>
      <c r="G138">
        <v>1</v>
      </c>
      <c r="H138">
        <v>20.12</v>
      </c>
      <c r="I138" s="1" t="s">
        <v>102</v>
      </c>
      <c r="J138" s="1" t="s">
        <v>104</v>
      </c>
      <c r="K138" s="1" t="s">
        <v>105</v>
      </c>
      <c r="L138" s="1"/>
      <c r="M138" s="1" t="s">
        <v>106</v>
      </c>
      <c r="N138" s="1" t="s">
        <v>89</v>
      </c>
      <c r="O138">
        <v>1</v>
      </c>
      <c r="P138">
        <v>9</v>
      </c>
      <c r="Q138" t="s">
        <v>1437</v>
      </c>
      <c r="R138" t="s">
        <v>1443</v>
      </c>
      <c r="S138">
        <v>11</v>
      </c>
      <c r="T138" t="s">
        <v>1450</v>
      </c>
      <c r="U138" t="s">
        <v>1504</v>
      </c>
    </row>
    <row r="139" spans="1:21" x14ac:dyDescent="0.3">
      <c r="A139">
        <v>10732</v>
      </c>
      <c r="B139" s="1" t="s">
        <v>101</v>
      </c>
      <c r="C139">
        <v>3</v>
      </c>
      <c r="D139" s="2">
        <v>45236</v>
      </c>
      <c r="E139" s="2">
        <v>45264</v>
      </c>
      <c r="F139" s="2">
        <v>45237</v>
      </c>
      <c r="G139">
        <v>1</v>
      </c>
      <c r="H139">
        <v>16.97</v>
      </c>
      <c r="I139" s="1" t="s">
        <v>102</v>
      </c>
      <c r="J139" s="1" t="s">
        <v>104</v>
      </c>
      <c r="K139" s="1" t="s">
        <v>105</v>
      </c>
      <c r="L139" s="1"/>
      <c r="M139" s="1" t="s">
        <v>106</v>
      </c>
      <c r="N139" s="1" t="s">
        <v>89</v>
      </c>
      <c r="O139">
        <v>1</v>
      </c>
      <c r="P139">
        <v>1</v>
      </c>
      <c r="Q139" t="s">
        <v>1437</v>
      </c>
      <c r="R139" t="s">
        <v>1443</v>
      </c>
      <c r="S139">
        <v>11</v>
      </c>
      <c r="T139" t="s">
        <v>1450</v>
      </c>
      <c r="U139" t="s">
        <v>1501</v>
      </c>
    </row>
    <row r="140" spans="1:21" x14ac:dyDescent="0.3">
      <c r="A140">
        <v>10671</v>
      </c>
      <c r="B140" s="1" t="s">
        <v>239</v>
      </c>
      <c r="C140">
        <v>1</v>
      </c>
      <c r="D140" s="2">
        <v>45186</v>
      </c>
      <c r="E140" s="2">
        <v>45214</v>
      </c>
      <c r="F140" s="2">
        <v>45193</v>
      </c>
      <c r="G140">
        <v>1</v>
      </c>
      <c r="H140">
        <v>30.34</v>
      </c>
      <c r="I140" s="1" t="s">
        <v>240</v>
      </c>
      <c r="J140" s="1" t="s">
        <v>242</v>
      </c>
      <c r="K140" s="1" t="s">
        <v>180</v>
      </c>
      <c r="L140" s="1"/>
      <c r="M140" s="1" t="s">
        <v>181</v>
      </c>
      <c r="N140" s="1" t="s">
        <v>89</v>
      </c>
      <c r="O140">
        <v>1</v>
      </c>
      <c r="P140">
        <v>7</v>
      </c>
      <c r="Q140" t="s">
        <v>1437</v>
      </c>
      <c r="R140" t="s">
        <v>1442</v>
      </c>
      <c r="S140">
        <v>9</v>
      </c>
      <c r="T140" t="s">
        <v>1448</v>
      </c>
      <c r="U140" t="s">
        <v>1504</v>
      </c>
    </row>
    <row r="141" spans="1:21" x14ac:dyDescent="0.3">
      <c r="A141">
        <v>10679</v>
      </c>
      <c r="B141" s="1" t="s">
        <v>83</v>
      </c>
      <c r="C141">
        <v>8</v>
      </c>
      <c r="D141" s="2">
        <v>45192</v>
      </c>
      <c r="E141" s="2">
        <v>45220</v>
      </c>
      <c r="F141" s="2">
        <v>45199</v>
      </c>
      <c r="G141">
        <v>3</v>
      </c>
      <c r="H141">
        <v>27.94</v>
      </c>
      <c r="I141" s="1" t="s">
        <v>862</v>
      </c>
      <c r="J141" s="1" t="s">
        <v>86</v>
      </c>
      <c r="K141" s="1" t="s">
        <v>87</v>
      </c>
      <c r="L141" s="1"/>
      <c r="M141" s="1" t="s">
        <v>88</v>
      </c>
      <c r="N141" s="1" t="s">
        <v>89</v>
      </c>
      <c r="O141">
        <v>1</v>
      </c>
      <c r="P141">
        <v>7</v>
      </c>
      <c r="Q141" t="s">
        <v>1437</v>
      </c>
      <c r="R141" t="s">
        <v>1442</v>
      </c>
      <c r="S141">
        <v>9</v>
      </c>
      <c r="T141" t="s">
        <v>1448</v>
      </c>
      <c r="U141" t="s">
        <v>1504</v>
      </c>
    </row>
    <row r="142" spans="1:21" x14ac:dyDescent="0.3">
      <c r="A142">
        <v>10683</v>
      </c>
      <c r="B142" s="1" t="s">
        <v>176</v>
      </c>
      <c r="C142">
        <v>2</v>
      </c>
      <c r="D142" s="2">
        <v>45195</v>
      </c>
      <c r="E142" s="2">
        <v>45223</v>
      </c>
      <c r="F142" s="2">
        <v>45200</v>
      </c>
      <c r="G142">
        <v>1</v>
      </c>
      <c r="H142">
        <v>4.4000000000000004</v>
      </c>
      <c r="I142" s="1" t="s">
        <v>177</v>
      </c>
      <c r="J142" s="1" t="s">
        <v>179</v>
      </c>
      <c r="K142" s="1" t="s">
        <v>180</v>
      </c>
      <c r="L142" s="1"/>
      <c r="M142" s="1" t="s">
        <v>181</v>
      </c>
      <c r="N142" s="1" t="s">
        <v>89</v>
      </c>
      <c r="O142">
        <v>1</v>
      </c>
      <c r="P142">
        <v>5</v>
      </c>
      <c r="Q142" t="s">
        <v>1437</v>
      </c>
      <c r="R142" t="s">
        <v>1442</v>
      </c>
      <c r="S142">
        <v>9</v>
      </c>
      <c r="T142" t="s">
        <v>1448</v>
      </c>
      <c r="U142" t="s">
        <v>1505</v>
      </c>
    </row>
    <row r="143" spans="1:21" x14ac:dyDescent="0.3">
      <c r="A143">
        <v>10787</v>
      </c>
      <c r="B143" s="1" t="s">
        <v>362</v>
      </c>
      <c r="C143">
        <v>2</v>
      </c>
      <c r="D143" s="2">
        <v>45279</v>
      </c>
      <c r="E143" s="2">
        <v>45293</v>
      </c>
      <c r="F143" s="2">
        <v>45286</v>
      </c>
      <c r="G143">
        <v>1</v>
      </c>
      <c r="H143">
        <v>249.93</v>
      </c>
      <c r="I143" s="1" t="s">
        <v>363</v>
      </c>
      <c r="J143" s="1" t="s">
        <v>365</v>
      </c>
      <c r="K143" s="1" t="s">
        <v>366</v>
      </c>
      <c r="L143" s="1"/>
      <c r="M143" s="1" t="s">
        <v>367</v>
      </c>
      <c r="N143" s="1" t="s">
        <v>89</v>
      </c>
      <c r="O143">
        <v>1</v>
      </c>
      <c r="P143">
        <v>7</v>
      </c>
      <c r="Q143" t="s">
        <v>1437</v>
      </c>
      <c r="R143" t="s">
        <v>1443</v>
      </c>
      <c r="S143">
        <v>12</v>
      </c>
      <c r="T143" t="s">
        <v>1451</v>
      </c>
      <c r="U143" t="s">
        <v>1503</v>
      </c>
    </row>
    <row r="144" spans="1:21" x14ac:dyDescent="0.3">
      <c r="A144">
        <v>10789</v>
      </c>
      <c r="B144" s="1" t="s">
        <v>215</v>
      </c>
      <c r="C144">
        <v>1</v>
      </c>
      <c r="D144" s="2">
        <v>45282</v>
      </c>
      <c r="E144" s="2">
        <v>45310</v>
      </c>
      <c r="F144" s="2">
        <v>45291</v>
      </c>
      <c r="G144">
        <v>2</v>
      </c>
      <c r="H144">
        <v>100.6</v>
      </c>
      <c r="I144" s="1" t="s">
        <v>216</v>
      </c>
      <c r="J144" s="1" t="s">
        <v>219</v>
      </c>
      <c r="K144" s="1" t="s">
        <v>220</v>
      </c>
      <c r="L144" s="1"/>
      <c r="M144" s="1" t="s">
        <v>221</v>
      </c>
      <c r="N144" s="1" t="s">
        <v>89</v>
      </c>
      <c r="O144">
        <v>1</v>
      </c>
      <c r="P144">
        <v>9</v>
      </c>
      <c r="Q144" t="s">
        <v>1437</v>
      </c>
      <c r="R144" t="s">
        <v>1443</v>
      </c>
      <c r="S144">
        <v>12</v>
      </c>
      <c r="T144" t="s">
        <v>1451</v>
      </c>
      <c r="U144" t="s">
        <v>1503</v>
      </c>
    </row>
    <row r="145" spans="1:21" x14ac:dyDescent="0.3">
      <c r="A145">
        <v>10806</v>
      </c>
      <c r="B145" s="1" t="s">
        <v>693</v>
      </c>
      <c r="C145">
        <v>3</v>
      </c>
      <c r="D145" s="2">
        <v>45291</v>
      </c>
      <c r="E145" s="2">
        <v>45319</v>
      </c>
      <c r="F145" s="2">
        <v>45296</v>
      </c>
      <c r="G145">
        <v>2</v>
      </c>
      <c r="H145">
        <v>22.11</v>
      </c>
      <c r="I145" s="1" t="s">
        <v>694</v>
      </c>
      <c r="J145" s="1" t="s">
        <v>696</v>
      </c>
      <c r="K145" s="1" t="s">
        <v>697</v>
      </c>
      <c r="L145" s="1"/>
      <c r="M145" s="1" t="s">
        <v>698</v>
      </c>
      <c r="N145" s="1" t="s">
        <v>89</v>
      </c>
      <c r="O145">
        <v>1</v>
      </c>
      <c r="P145">
        <v>5</v>
      </c>
      <c r="Q145" t="s">
        <v>1437</v>
      </c>
      <c r="R145" t="s">
        <v>1443</v>
      </c>
      <c r="S145">
        <v>12</v>
      </c>
      <c r="T145" t="s">
        <v>1451</v>
      </c>
      <c r="U145" t="s">
        <v>1504</v>
      </c>
    </row>
    <row r="146" spans="1:21" x14ac:dyDescent="0.3">
      <c r="A146">
        <v>10739</v>
      </c>
      <c r="B146" s="1" t="s">
        <v>701</v>
      </c>
      <c r="C146">
        <v>3</v>
      </c>
      <c r="D146" s="2">
        <v>45242</v>
      </c>
      <c r="E146" s="2">
        <v>45270</v>
      </c>
      <c r="F146" s="2">
        <v>45247</v>
      </c>
      <c r="G146">
        <v>3</v>
      </c>
      <c r="H146">
        <v>11.08</v>
      </c>
      <c r="I146" s="1" t="s">
        <v>702</v>
      </c>
      <c r="J146" s="1" t="s">
        <v>704</v>
      </c>
      <c r="K146" s="1" t="s">
        <v>705</v>
      </c>
      <c r="L146" s="1"/>
      <c r="M146" s="1" t="s">
        <v>706</v>
      </c>
      <c r="N146" s="1" t="s">
        <v>89</v>
      </c>
      <c r="O146">
        <v>1</v>
      </c>
      <c r="P146">
        <v>5</v>
      </c>
      <c r="Q146" t="s">
        <v>1437</v>
      </c>
      <c r="R146" t="s">
        <v>1443</v>
      </c>
      <c r="S146">
        <v>11</v>
      </c>
      <c r="T146" t="s">
        <v>1450</v>
      </c>
      <c r="U146" t="s">
        <v>1505</v>
      </c>
    </row>
    <row r="147" spans="1:21" x14ac:dyDescent="0.3">
      <c r="A147">
        <v>10738</v>
      </c>
      <c r="B147" s="1" t="s">
        <v>618</v>
      </c>
      <c r="C147">
        <v>2</v>
      </c>
      <c r="D147" s="2">
        <v>45242</v>
      </c>
      <c r="E147" s="2">
        <v>45270</v>
      </c>
      <c r="F147" s="2">
        <v>45248</v>
      </c>
      <c r="G147">
        <v>1</v>
      </c>
      <c r="H147">
        <v>2.91</v>
      </c>
      <c r="I147" s="1" t="s">
        <v>619</v>
      </c>
      <c r="J147" s="1" t="s">
        <v>621</v>
      </c>
      <c r="K147" s="1" t="s">
        <v>496</v>
      </c>
      <c r="L147" s="1"/>
      <c r="M147" s="1" t="s">
        <v>622</v>
      </c>
      <c r="N147" s="1" t="s">
        <v>89</v>
      </c>
      <c r="O147">
        <v>1</v>
      </c>
      <c r="P147">
        <v>6</v>
      </c>
      <c r="Q147" t="s">
        <v>1437</v>
      </c>
      <c r="R147" t="s">
        <v>1443</v>
      </c>
      <c r="S147">
        <v>11</v>
      </c>
      <c r="T147" t="s">
        <v>1450</v>
      </c>
      <c r="U147" t="s">
        <v>1505</v>
      </c>
    </row>
    <row r="148" spans="1:21" x14ac:dyDescent="0.3">
      <c r="A148">
        <v>10737</v>
      </c>
      <c r="B148" s="1" t="s">
        <v>701</v>
      </c>
      <c r="C148">
        <v>2</v>
      </c>
      <c r="D148" s="2">
        <v>45241</v>
      </c>
      <c r="E148" s="2">
        <v>45269</v>
      </c>
      <c r="F148" s="2">
        <v>45248</v>
      </c>
      <c r="G148">
        <v>2</v>
      </c>
      <c r="H148">
        <v>7.79</v>
      </c>
      <c r="I148" s="1" t="s">
        <v>702</v>
      </c>
      <c r="J148" s="1" t="s">
        <v>704</v>
      </c>
      <c r="K148" s="1" t="s">
        <v>705</v>
      </c>
      <c r="L148" s="1"/>
      <c r="M148" s="1" t="s">
        <v>706</v>
      </c>
      <c r="N148" s="1" t="s">
        <v>89</v>
      </c>
      <c r="O148">
        <v>1</v>
      </c>
      <c r="P148">
        <v>7</v>
      </c>
      <c r="Q148" t="s">
        <v>1437</v>
      </c>
      <c r="R148" t="s">
        <v>1443</v>
      </c>
      <c r="S148">
        <v>11</v>
      </c>
      <c r="T148" t="s">
        <v>1450</v>
      </c>
      <c r="U148" t="s">
        <v>1505</v>
      </c>
    </row>
    <row r="149" spans="1:21" x14ac:dyDescent="0.3">
      <c r="A149">
        <v>10763</v>
      </c>
      <c r="B149" s="1" t="s">
        <v>215</v>
      </c>
      <c r="C149">
        <v>3</v>
      </c>
      <c r="D149" s="2">
        <v>45263</v>
      </c>
      <c r="E149" s="2">
        <v>45291</v>
      </c>
      <c r="F149" s="2">
        <v>45268</v>
      </c>
      <c r="G149">
        <v>3</v>
      </c>
      <c r="H149">
        <v>37.35</v>
      </c>
      <c r="I149" s="1" t="s">
        <v>216</v>
      </c>
      <c r="J149" s="1" t="s">
        <v>219</v>
      </c>
      <c r="K149" s="1" t="s">
        <v>220</v>
      </c>
      <c r="L149" s="1"/>
      <c r="M149" s="1" t="s">
        <v>221</v>
      </c>
      <c r="N149" s="1" t="s">
        <v>89</v>
      </c>
      <c r="O149">
        <v>1</v>
      </c>
      <c r="P149">
        <v>5</v>
      </c>
      <c r="Q149" t="s">
        <v>1437</v>
      </c>
      <c r="R149" t="s">
        <v>1443</v>
      </c>
      <c r="S149">
        <v>12</v>
      </c>
      <c r="T149" t="s">
        <v>1451</v>
      </c>
      <c r="U149" t="s">
        <v>1504</v>
      </c>
    </row>
    <row r="150" spans="1:21" x14ac:dyDescent="0.3">
      <c r="A150">
        <v>10755</v>
      </c>
      <c r="B150" s="1" t="s">
        <v>101</v>
      </c>
      <c r="C150">
        <v>4</v>
      </c>
      <c r="D150" s="2">
        <v>45256</v>
      </c>
      <c r="E150" s="2">
        <v>45284</v>
      </c>
      <c r="F150" s="2">
        <v>45258</v>
      </c>
      <c r="G150">
        <v>2</v>
      </c>
      <c r="H150">
        <v>16.71</v>
      </c>
      <c r="I150" s="1" t="s">
        <v>102</v>
      </c>
      <c r="J150" s="1" t="s">
        <v>104</v>
      </c>
      <c r="K150" s="1" t="s">
        <v>105</v>
      </c>
      <c r="L150" s="1"/>
      <c r="M150" s="1" t="s">
        <v>106</v>
      </c>
      <c r="N150" s="1" t="s">
        <v>89</v>
      </c>
      <c r="O150">
        <v>1</v>
      </c>
      <c r="P150">
        <v>2</v>
      </c>
      <c r="Q150" t="s">
        <v>1437</v>
      </c>
      <c r="R150" t="s">
        <v>1443</v>
      </c>
      <c r="S150">
        <v>11</v>
      </c>
      <c r="T150" t="s">
        <v>1450</v>
      </c>
      <c r="U150" t="s">
        <v>1503</v>
      </c>
    </row>
    <row r="151" spans="1:21" x14ac:dyDescent="0.3">
      <c r="A151">
        <v>10493</v>
      </c>
      <c r="B151" s="1" t="s">
        <v>362</v>
      </c>
      <c r="C151">
        <v>4</v>
      </c>
      <c r="D151" s="2">
        <v>45018</v>
      </c>
      <c r="E151" s="2">
        <v>45046</v>
      </c>
      <c r="F151" s="2">
        <v>45026</v>
      </c>
      <c r="G151">
        <v>3</v>
      </c>
      <c r="H151">
        <v>10.64</v>
      </c>
      <c r="I151" s="1" t="s">
        <v>363</v>
      </c>
      <c r="J151" s="1" t="s">
        <v>365</v>
      </c>
      <c r="K151" s="1" t="s">
        <v>366</v>
      </c>
      <c r="L151" s="1"/>
      <c r="M151" s="1" t="s">
        <v>367</v>
      </c>
      <c r="N151" s="1" t="s">
        <v>89</v>
      </c>
      <c r="O151">
        <v>1</v>
      </c>
      <c r="P151">
        <v>8</v>
      </c>
      <c r="Q151" t="s">
        <v>1437</v>
      </c>
      <c r="R151" t="s">
        <v>1445</v>
      </c>
      <c r="S151">
        <v>4</v>
      </c>
      <c r="T151" t="s">
        <v>1455</v>
      </c>
      <c r="U151" t="s">
        <v>1504</v>
      </c>
    </row>
    <row r="152" spans="1:21" x14ac:dyDescent="0.3">
      <c r="A152">
        <v>10480</v>
      </c>
      <c r="B152" s="1" t="s">
        <v>215</v>
      </c>
      <c r="C152">
        <v>6</v>
      </c>
      <c r="D152" s="2">
        <v>45005</v>
      </c>
      <c r="E152" s="2">
        <v>45033</v>
      </c>
      <c r="F152" s="2">
        <v>45009</v>
      </c>
      <c r="G152">
        <v>2</v>
      </c>
      <c r="H152">
        <v>1.35</v>
      </c>
      <c r="I152" s="1" t="s">
        <v>216</v>
      </c>
      <c r="J152" s="1" t="s">
        <v>219</v>
      </c>
      <c r="K152" s="1" t="s">
        <v>220</v>
      </c>
      <c r="L152" s="1"/>
      <c r="M152" s="1" t="s">
        <v>221</v>
      </c>
      <c r="N152" s="1" t="s">
        <v>89</v>
      </c>
      <c r="O152">
        <v>1</v>
      </c>
      <c r="P152">
        <v>4</v>
      </c>
      <c r="Q152" t="s">
        <v>1437</v>
      </c>
      <c r="R152" t="s">
        <v>1444</v>
      </c>
      <c r="S152">
        <v>3</v>
      </c>
      <c r="T152" t="s">
        <v>1454</v>
      </c>
      <c r="U152" t="s">
        <v>1504</v>
      </c>
    </row>
    <row r="153" spans="1:21" x14ac:dyDescent="0.3">
      <c r="A153">
        <v>10478</v>
      </c>
      <c r="B153" s="1" t="s">
        <v>693</v>
      </c>
      <c r="C153">
        <v>2</v>
      </c>
      <c r="D153" s="2">
        <v>45003</v>
      </c>
      <c r="E153" s="2">
        <v>45017</v>
      </c>
      <c r="F153" s="2">
        <v>45011</v>
      </c>
      <c r="G153">
        <v>3</v>
      </c>
      <c r="H153">
        <v>4.8099999999999996</v>
      </c>
      <c r="I153" s="1" t="s">
        <v>694</v>
      </c>
      <c r="J153" s="1" t="s">
        <v>696</v>
      </c>
      <c r="K153" s="1" t="s">
        <v>697</v>
      </c>
      <c r="L153" s="1"/>
      <c r="M153" s="1" t="s">
        <v>698</v>
      </c>
      <c r="N153" s="1" t="s">
        <v>89</v>
      </c>
      <c r="O153">
        <v>1</v>
      </c>
      <c r="P153">
        <v>8</v>
      </c>
      <c r="Q153" t="s">
        <v>1437</v>
      </c>
      <c r="R153" t="s">
        <v>1444</v>
      </c>
      <c r="S153">
        <v>3</v>
      </c>
      <c r="T153" t="s">
        <v>1454</v>
      </c>
      <c r="U153" t="s">
        <v>1501</v>
      </c>
    </row>
    <row r="154" spans="1:21" x14ac:dyDescent="0.3">
      <c r="A154">
        <v>10470</v>
      </c>
      <c r="B154" s="1" t="s">
        <v>101</v>
      </c>
      <c r="C154">
        <v>4</v>
      </c>
      <c r="D154" s="2">
        <v>44996</v>
      </c>
      <c r="E154" s="2">
        <v>45024</v>
      </c>
      <c r="F154" s="2">
        <v>44999</v>
      </c>
      <c r="G154">
        <v>2</v>
      </c>
      <c r="H154">
        <v>64.56</v>
      </c>
      <c r="I154" s="1" t="s">
        <v>102</v>
      </c>
      <c r="J154" s="1" t="s">
        <v>104</v>
      </c>
      <c r="K154" s="1" t="s">
        <v>105</v>
      </c>
      <c r="L154" s="1"/>
      <c r="M154" s="1" t="s">
        <v>106</v>
      </c>
      <c r="N154" s="1" t="s">
        <v>89</v>
      </c>
      <c r="O154">
        <v>1</v>
      </c>
      <c r="P154">
        <v>3</v>
      </c>
      <c r="Q154" t="s">
        <v>1437</v>
      </c>
      <c r="R154" t="s">
        <v>1444</v>
      </c>
      <c r="S154">
        <v>3</v>
      </c>
      <c r="T154" t="s">
        <v>1454</v>
      </c>
      <c r="U154" t="s">
        <v>1502</v>
      </c>
    </row>
    <row r="155" spans="1:21" x14ac:dyDescent="0.3">
      <c r="A155">
        <v>10525</v>
      </c>
      <c r="B155" s="1" t="s">
        <v>101</v>
      </c>
      <c r="C155">
        <v>1</v>
      </c>
      <c r="D155" s="2">
        <v>45048</v>
      </c>
      <c r="E155" s="2">
        <v>45076</v>
      </c>
      <c r="F155" s="2">
        <v>45069</v>
      </c>
      <c r="G155">
        <v>2</v>
      </c>
      <c r="H155">
        <v>11.06</v>
      </c>
      <c r="I155" s="1" t="s">
        <v>102</v>
      </c>
      <c r="J155" s="1" t="s">
        <v>104</v>
      </c>
      <c r="K155" s="1" t="s">
        <v>105</v>
      </c>
      <c r="L155" s="1"/>
      <c r="M155" s="1" t="s">
        <v>106</v>
      </c>
      <c r="N155" s="1" t="s">
        <v>89</v>
      </c>
      <c r="O155">
        <v>1</v>
      </c>
      <c r="P155">
        <v>21</v>
      </c>
      <c r="Q155" t="s">
        <v>1437</v>
      </c>
      <c r="R155" t="s">
        <v>1445</v>
      </c>
      <c r="S155">
        <v>5</v>
      </c>
      <c r="T155" t="s">
        <v>1456</v>
      </c>
      <c r="U155" t="s">
        <v>1504</v>
      </c>
    </row>
    <row r="156" spans="1:21" x14ac:dyDescent="0.3">
      <c r="A156">
        <v>10511</v>
      </c>
      <c r="B156" s="1" t="s">
        <v>101</v>
      </c>
      <c r="C156">
        <v>4</v>
      </c>
      <c r="D156" s="2">
        <v>45034</v>
      </c>
      <c r="E156" s="2">
        <v>45062</v>
      </c>
      <c r="F156" s="2">
        <v>45037</v>
      </c>
      <c r="G156">
        <v>3</v>
      </c>
      <c r="H156">
        <v>350.64</v>
      </c>
      <c r="I156" s="1" t="s">
        <v>102</v>
      </c>
      <c r="J156" s="1" t="s">
        <v>104</v>
      </c>
      <c r="K156" s="1" t="s">
        <v>105</v>
      </c>
      <c r="L156" s="1"/>
      <c r="M156" s="1" t="s">
        <v>106</v>
      </c>
      <c r="N156" s="1" t="s">
        <v>89</v>
      </c>
      <c r="O156">
        <v>1</v>
      </c>
      <c r="P156">
        <v>3</v>
      </c>
      <c r="Q156" t="s">
        <v>1437</v>
      </c>
      <c r="R156" t="s">
        <v>1445</v>
      </c>
      <c r="S156">
        <v>4</v>
      </c>
      <c r="T156" t="s">
        <v>1455</v>
      </c>
      <c r="U156" t="s">
        <v>1503</v>
      </c>
    </row>
    <row r="157" spans="1:21" x14ac:dyDescent="0.3">
      <c r="A157">
        <v>10500</v>
      </c>
      <c r="B157" s="1" t="s">
        <v>362</v>
      </c>
      <c r="C157">
        <v>6</v>
      </c>
      <c r="D157" s="2">
        <v>45025</v>
      </c>
      <c r="E157" s="2">
        <v>45053</v>
      </c>
      <c r="F157" s="2">
        <v>45033</v>
      </c>
      <c r="G157">
        <v>1</v>
      </c>
      <c r="H157">
        <v>42.68</v>
      </c>
      <c r="I157" s="1" t="s">
        <v>363</v>
      </c>
      <c r="J157" s="1" t="s">
        <v>365</v>
      </c>
      <c r="K157" s="1" t="s">
        <v>366</v>
      </c>
      <c r="L157" s="1"/>
      <c r="M157" s="1" t="s">
        <v>367</v>
      </c>
      <c r="N157" s="1" t="s">
        <v>89</v>
      </c>
      <c r="O157">
        <v>1</v>
      </c>
      <c r="P157">
        <v>8</v>
      </c>
      <c r="Q157" t="s">
        <v>1437</v>
      </c>
      <c r="R157" t="s">
        <v>1445</v>
      </c>
      <c r="S157">
        <v>4</v>
      </c>
      <c r="T157" t="s">
        <v>1455</v>
      </c>
      <c r="U157" t="s">
        <v>1504</v>
      </c>
    </row>
    <row r="158" spans="1:21" x14ac:dyDescent="0.3">
      <c r="A158">
        <v>10425</v>
      </c>
      <c r="B158" s="1" t="s">
        <v>362</v>
      </c>
      <c r="C158">
        <v>6</v>
      </c>
      <c r="D158" s="2">
        <v>44950</v>
      </c>
      <c r="E158" s="2">
        <v>44978</v>
      </c>
      <c r="F158" s="2">
        <v>44971</v>
      </c>
      <c r="G158">
        <v>2</v>
      </c>
      <c r="H158">
        <v>7.93</v>
      </c>
      <c r="I158" s="1" t="s">
        <v>363</v>
      </c>
      <c r="J158" s="1" t="s">
        <v>365</v>
      </c>
      <c r="K158" s="1" t="s">
        <v>366</v>
      </c>
      <c r="L158" s="1"/>
      <c r="M158" s="1" t="s">
        <v>367</v>
      </c>
      <c r="N158" s="1" t="s">
        <v>89</v>
      </c>
      <c r="O158">
        <v>1</v>
      </c>
      <c r="P158">
        <v>21</v>
      </c>
      <c r="Q158" t="s">
        <v>1437</v>
      </c>
      <c r="R158" t="s">
        <v>1444</v>
      </c>
      <c r="S158">
        <v>1</v>
      </c>
      <c r="T158" t="s">
        <v>1452</v>
      </c>
      <c r="U158" t="s">
        <v>1501</v>
      </c>
    </row>
    <row r="159" spans="1:21" x14ac:dyDescent="0.3">
      <c r="A159">
        <v>10413</v>
      </c>
      <c r="B159" s="1" t="s">
        <v>362</v>
      </c>
      <c r="C159">
        <v>3</v>
      </c>
      <c r="D159" s="2">
        <v>44940</v>
      </c>
      <c r="E159" s="2">
        <v>44968</v>
      </c>
      <c r="F159" s="2">
        <v>44942</v>
      </c>
      <c r="G159">
        <v>2</v>
      </c>
      <c r="H159">
        <v>95.66</v>
      </c>
      <c r="I159" s="1" t="s">
        <v>363</v>
      </c>
      <c r="J159" s="1" t="s">
        <v>365</v>
      </c>
      <c r="K159" s="1" t="s">
        <v>366</v>
      </c>
      <c r="L159" s="1"/>
      <c r="M159" s="1" t="s">
        <v>367</v>
      </c>
      <c r="N159" s="1" t="s">
        <v>89</v>
      </c>
      <c r="O159">
        <v>1</v>
      </c>
      <c r="P159">
        <v>2</v>
      </c>
      <c r="Q159" t="s">
        <v>1437</v>
      </c>
      <c r="R159" t="s">
        <v>1444</v>
      </c>
      <c r="S159">
        <v>1</v>
      </c>
      <c r="T159" t="s">
        <v>1452</v>
      </c>
      <c r="U159" t="s">
        <v>1503</v>
      </c>
    </row>
    <row r="160" spans="1:21" x14ac:dyDescent="0.3">
      <c r="A160">
        <v>10408</v>
      </c>
      <c r="B160" s="1" t="s">
        <v>215</v>
      </c>
      <c r="C160">
        <v>8</v>
      </c>
      <c r="D160" s="2">
        <v>44934</v>
      </c>
      <c r="E160" s="2">
        <v>44962</v>
      </c>
      <c r="F160" s="2">
        <v>44940</v>
      </c>
      <c r="G160">
        <v>1</v>
      </c>
      <c r="H160">
        <v>11.26</v>
      </c>
      <c r="I160" s="1" t="s">
        <v>216</v>
      </c>
      <c r="J160" s="1" t="s">
        <v>219</v>
      </c>
      <c r="K160" s="1" t="s">
        <v>220</v>
      </c>
      <c r="L160" s="1"/>
      <c r="M160" s="1" t="s">
        <v>221</v>
      </c>
      <c r="N160" s="1" t="s">
        <v>89</v>
      </c>
      <c r="O160">
        <v>1</v>
      </c>
      <c r="P160">
        <v>6</v>
      </c>
      <c r="Q160" t="s">
        <v>1437</v>
      </c>
      <c r="R160" t="s">
        <v>1444</v>
      </c>
      <c r="S160">
        <v>1</v>
      </c>
      <c r="T160" t="s">
        <v>1452</v>
      </c>
      <c r="U160" t="s">
        <v>1502</v>
      </c>
    </row>
    <row r="161" spans="1:21" x14ac:dyDescent="0.3">
      <c r="A161">
        <v>10459</v>
      </c>
      <c r="B161" s="1" t="s">
        <v>693</v>
      </c>
      <c r="C161">
        <v>4</v>
      </c>
      <c r="D161" s="2">
        <v>44984</v>
      </c>
      <c r="E161" s="2">
        <v>45012</v>
      </c>
      <c r="F161" s="2">
        <v>44985</v>
      </c>
      <c r="G161">
        <v>2</v>
      </c>
      <c r="H161">
        <v>25.09</v>
      </c>
      <c r="I161" s="1" t="s">
        <v>694</v>
      </c>
      <c r="J161" s="1" t="s">
        <v>696</v>
      </c>
      <c r="K161" s="1" t="s">
        <v>697</v>
      </c>
      <c r="L161" s="1"/>
      <c r="M161" s="1" t="s">
        <v>698</v>
      </c>
      <c r="N161" s="1" t="s">
        <v>89</v>
      </c>
      <c r="O161">
        <v>1</v>
      </c>
      <c r="P161">
        <v>1</v>
      </c>
      <c r="Q161" t="s">
        <v>1437</v>
      </c>
      <c r="R161" t="s">
        <v>1444</v>
      </c>
      <c r="S161">
        <v>2</v>
      </c>
      <c r="T161" t="s">
        <v>1453</v>
      </c>
      <c r="U161" t="s">
        <v>1502</v>
      </c>
    </row>
    <row r="162" spans="1:21" x14ac:dyDescent="0.3">
      <c r="A162">
        <v>10450</v>
      </c>
      <c r="B162" s="1" t="s">
        <v>693</v>
      </c>
      <c r="C162">
        <v>8</v>
      </c>
      <c r="D162" s="2">
        <v>44976</v>
      </c>
      <c r="E162" s="2">
        <v>45004</v>
      </c>
      <c r="F162" s="2">
        <v>44996</v>
      </c>
      <c r="G162">
        <v>2</v>
      </c>
      <c r="H162">
        <v>7.23</v>
      </c>
      <c r="I162" s="1" t="s">
        <v>694</v>
      </c>
      <c r="J162" s="1" t="s">
        <v>696</v>
      </c>
      <c r="K162" s="1" t="s">
        <v>697</v>
      </c>
      <c r="L162" s="1"/>
      <c r="M162" s="1" t="s">
        <v>698</v>
      </c>
      <c r="N162" s="1" t="s">
        <v>89</v>
      </c>
      <c r="O162">
        <v>1</v>
      </c>
      <c r="P162">
        <v>20</v>
      </c>
      <c r="Q162" t="s">
        <v>1437</v>
      </c>
      <c r="R162" t="s">
        <v>1444</v>
      </c>
      <c r="S162">
        <v>2</v>
      </c>
      <c r="T162" t="s">
        <v>1453</v>
      </c>
      <c r="U162" t="s">
        <v>1504</v>
      </c>
    </row>
    <row r="163" spans="1:21" x14ac:dyDescent="0.3">
      <c r="A163">
        <v>10449</v>
      </c>
      <c r="B163" s="1" t="s">
        <v>83</v>
      </c>
      <c r="C163">
        <v>3</v>
      </c>
      <c r="D163" s="2">
        <v>44975</v>
      </c>
      <c r="E163" s="2">
        <v>45003</v>
      </c>
      <c r="F163" s="2">
        <v>44984</v>
      </c>
      <c r="G163">
        <v>2</v>
      </c>
      <c r="H163">
        <v>53.3</v>
      </c>
      <c r="I163" s="1" t="s">
        <v>862</v>
      </c>
      <c r="J163" s="1" t="s">
        <v>86</v>
      </c>
      <c r="K163" s="1" t="s">
        <v>87</v>
      </c>
      <c r="L163" s="1"/>
      <c r="M163" s="1" t="s">
        <v>88</v>
      </c>
      <c r="N163" s="1" t="s">
        <v>89</v>
      </c>
      <c r="O163">
        <v>1</v>
      </c>
      <c r="P163">
        <v>9</v>
      </c>
      <c r="Q163" t="s">
        <v>1437</v>
      </c>
      <c r="R163" t="s">
        <v>1444</v>
      </c>
      <c r="S163">
        <v>2</v>
      </c>
      <c r="T163" t="s">
        <v>1453</v>
      </c>
      <c r="U163" t="s">
        <v>1502</v>
      </c>
    </row>
    <row r="164" spans="1:21" x14ac:dyDescent="0.3">
      <c r="A164">
        <v>10436</v>
      </c>
      <c r="B164" s="1" t="s">
        <v>83</v>
      </c>
      <c r="C164">
        <v>3</v>
      </c>
      <c r="D164" s="2">
        <v>44962</v>
      </c>
      <c r="E164" s="2">
        <v>44990</v>
      </c>
      <c r="F164" s="2">
        <v>44968</v>
      </c>
      <c r="G164">
        <v>2</v>
      </c>
      <c r="H164">
        <v>156.66</v>
      </c>
      <c r="I164" s="1" t="s">
        <v>862</v>
      </c>
      <c r="J164" s="1" t="s">
        <v>86</v>
      </c>
      <c r="K164" s="1" t="s">
        <v>87</v>
      </c>
      <c r="L164" s="1"/>
      <c r="M164" s="1" t="s">
        <v>88</v>
      </c>
      <c r="N164" s="1" t="s">
        <v>89</v>
      </c>
      <c r="O164">
        <v>1</v>
      </c>
      <c r="P164">
        <v>6</v>
      </c>
      <c r="Q164" t="s">
        <v>1437</v>
      </c>
      <c r="R164" t="s">
        <v>1444</v>
      </c>
      <c r="S164">
        <v>2</v>
      </c>
      <c r="T164" t="s">
        <v>1453</v>
      </c>
      <c r="U164" t="s">
        <v>1503</v>
      </c>
    </row>
    <row r="165" spans="1:21" x14ac:dyDescent="0.3">
      <c r="A165">
        <v>10454</v>
      </c>
      <c r="B165" s="1" t="s">
        <v>362</v>
      </c>
      <c r="C165">
        <v>4</v>
      </c>
      <c r="D165" s="2">
        <v>44978</v>
      </c>
      <c r="E165" s="2">
        <v>45006</v>
      </c>
      <c r="F165" s="2">
        <v>44982</v>
      </c>
      <c r="G165">
        <v>3</v>
      </c>
      <c r="H165">
        <v>2.74</v>
      </c>
      <c r="I165" s="1" t="s">
        <v>363</v>
      </c>
      <c r="J165" s="1" t="s">
        <v>365</v>
      </c>
      <c r="K165" s="1" t="s">
        <v>366</v>
      </c>
      <c r="L165" s="1"/>
      <c r="M165" s="1" t="s">
        <v>367</v>
      </c>
      <c r="N165" s="1" t="s">
        <v>89</v>
      </c>
      <c r="O165">
        <v>1</v>
      </c>
      <c r="P165">
        <v>4</v>
      </c>
      <c r="Q165" t="s">
        <v>1437</v>
      </c>
      <c r="R165" t="s">
        <v>1444</v>
      </c>
      <c r="S165">
        <v>2</v>
      </c>
      <c r="T165" t="s">
        <v>1453</v>
      </c>
      <c r="U165" t="s">
        <v>1501</v>
      </c>
    </row>
    <row r="166" spans="1:21" x14ac:dyDescent="0.3">
      <c r="A166">
        <v>10610</v>
      </c>
      <c r="B166" s="1" t="s">
        <v>362</v>
      </c>
      <c r="C166">
        <v>8</v>
      </c>
      <c r="D166" s="2">
        <v>45132</v>
      </c>
      <c r="E166" s="2">
        <v>45160</v>
      </c>
      <c r="F166" s="2">
        <v>45144</v>
      </c>
      <c r="G166">
        <v>1</v>
      </c>
      <c r="H166">
        <v>26.78</v>
      </c>
      <c r="I166" s="1" t="s">
        <v>363</v>
      </c>
      <c r="J166" s="1" t="s">
        <v>365</v>
      </c>
      <c r="K166" s="1" t="s">
        <v>366</v>
      </c>
      <c r="L166" s="1"/>
      <c r="M166" s="1" t="s">
        <v>367</v>
      </c>
      <c r="N166" s="1" t="s">
        <v>89</v>
      </c>
      <c r="O166">
        <v>1</v>
      </c>
      <c r="P166">
        <v>12</v>
      </c>
      <c r="Q166" t="s">
        <v>1437</v>
      </c>
      <c r="R166" t="s">
        <v>1442</v>
      </c>
      <c r="S166">
        <v>7</v>
      </c>
      <c r="T166" t="s">
        <v>1446</v>
      </c>
      <c r="U166" t="s">
        <v>1501</v>
      </c>
    </row>
    <row r="167" spans="1:21" x14ac:dyDescent="0.3">
      <c r="A167">
        <v>10609</v>
      </c>
      <c r="B167" s="1" t="s">
        <v>176</v>
      </c>
      <c r="C167">
        <v>7</v>
      </c>
      <c r="D167" s="2">
        <v>45131</v>
      </c>
      <c r="E167" s="2">
        <v>45159</v>
      </c>
      <c r="F167" s="2">
        <v>45137</v>
      </c>
      <c r="G167">
        <v>2</v>
      </c>
      <c r="H167">
        <v>1.85</v>
      </c>
      <c r="I167" s="1" t="s">
        <v>177</v>
      </c>
      <c r="J167" s="1" t="s">
        <v>179</v>
      </c>
      <c r="K167" s="1" t="s">
        <v>180</v>
      </c>
      <c r="L167" s="1"/>
      <c r="M167" s="1" t="s">
        <v>181</v>
      </c>
      <c r="N167" s="1" t="s">
        <v>89</v>
      </c>
      <c r="O167">
        <v>1</v>
      </c>
      <c r="P167">
        <v>6</v>
      </c>
      <c r="Q167" t="s">
        <v>1437</v>
      </c>
      <c r="R167" t="s">
        <v>1442</v>
      </c>
      <c r="S167">
        <v>7</v>
      </c>
      <c r="T167" t="s">
        <v>1446</v>
      </c>
      <c r="U167" t="s">
        <v>1501</v>
      </c>
    </row>
    <row r="168" spans="1:21" x14ac:dyDescent="0.3">
      <c r="A168">
        <v>10628</v>
      </c>
      <c r="B168" s="1" t="s">
        <v>83</v>
      </c>
      <c r="C168">
        <v>4</v>
      </c>
      <c r="D168" s="2">
        <v>45150</v>
      </c>
      <c r="E168" s="2">
        <v>45178</v>
      </c>
      <c r="F168" s="2">
        <v>45158</v>
      </c>
      <c r="G168">
        <v>3</v>
      </c>
      <c r="H168">
        <v>30.36</v>
      </c>
      <c r="I168" s="1" t="s">
        <v>862</v>
      </c>
      <c r="J168" s="1" t="s">
        <v>86</v>
      </c>
      <c r="K168" s="1" t="s">
        <v>87</v>
      </c>
      <c r="L168" s="1"/>
      <c r="M168" s="1" t="s">
        <v>88</v>
      </c>
      <c r="N168" s="1" t="s">
        <v>89</v>
      </c>
      <c r="O168">
        <v>1</v>
      </c>
      <c r="P168">
        <v>8</v>
      </c>
      <c r="Q168" t="s">
        <v>1437</v>
      </c>
      <c r="R168" t="s">
        <v>1442</v>
      </c>
      <c r="S168">
        <v>8</v>
      </c>
      <c r="T168" t="s">
        <v>1447</v>
      </c>
      <c r="U168" t="s">
        <v>1501</v>
      </c>
    </row>
    <row r="169" spans="1:21" x14ac:dyDescent="0.3">
      <c r="A169">
        <v>10634</v>
      </c>
      <c r="B169" s="1" t="s">
        <v>215</v>
      </c>
      <c r="C169">
        <v>4</v>
      </c>
      <c r="D169" s="2">
        <v>45153</v>
      </c>
      <c r="E169" s="2">
        <v>45181</v>
      </c>
      <c r="F169" s="2">
        <v>45159</v>
      </c>
      <c r="G169">
        <v>3</v>
      </c>
      <c r="H169">
        <v>487.38</v>
      </c>
      <c r="I169" s="1" t="s">
        <v>216</v>
      </c>
      <c r="J169" s="1" t="s">
        <v>219</v>
      </c>
      <c r="K169" s="1" t="s">
        <v>220</v>
      </c>
      <c r="L169" s="1"/>
      <c r="M169" s="1" t="s">
        <v>221</v>
      </c>
      <c r="N169" s="1" t="s">
        <v>89</v>
      </c>
      <c r="O169">
        <v>1</v>
      </c>
      <c r="P169">
        <v>6</v>
      </c>
      <c r="Q169" t="s">
        <v>1437</v>
      </c>
      <c r="R169" t="s">
        <v>1442</v>
      </c>
      <c r="S169">
        <v>8</v>
      </c>
      <c r="T169" t="s">
        <v>1447</v>
      </c>
      <c r="U169" t="s">
        <v>1503</v>
      </c>
    </row>
    <row r="170" spans="1:21" x14ac:dyDescent="0.3">
      <c r="A170">
        <v>10631</v>
      </c>
      <c r="B170" s="1" t="s">
        <v>362</v>
      </c>
      <c r="C170">
        <v>8</v>
      </c>
      <c r="D170" s="2">
        <v>45152</v>
      </c>
      <c r="E170" s="2">
        <v>45180</v>
      </c>
      <c r="F170" s="2">
        <v>45153</v>
      </c>
      <c r="G170">
        <v>1</v>
      </c>
      <c r="H170">
        <v>0.87</v>
      </c>
      <c r="I170" s="1" t="s">
        <v>363</v>
      </c>
      <c r="J170" s="1" t="s">
        <v>365</v>
      </c>
      <c r="K170" s="1" t="s">
        <v>366</v>
      </c>
      <c r="L170" s="1"/>
      <c r="M170" s="1" t="s">
        <v>367</v>
      </c>
      <c r="N170" s="1" t="s">
        <v>89</v>
      </c>
      <c r="O170">
        <v>1</v>
      </c>
      <c r="P170">
        <v>1</v>
      </c>
      <c r="Q170" t="s">
        <v>1437</v>
      </c>
      <c r="R170" t="s">
        <v>1442</v>
      </c>
      <c r="S170">
        <v>8</v>
      </c>
      <c r="T170" t="s">
        <v>1447</v>
      </c>
      <c r="U170" t="s">
        <v>1505</v>
      </c>
    </row>
    <row r="171" spans="1:21" x14ac:dyDescent="0.3">
      <c r="A171">
        <v>10559</v>
      </c>
      <c r="B171" s="1" t="s">
        <v>83</v>
      </c>
      <c r="C171">
        <v>6</v>
      </c>
      <c r="D171" s="2">
        <v>45082</v>
      </c>
      <c r="E171" s="2">
        <v>45110</v>
      </c>
      <c r="F171" s="2">
        <v>45090</v>
      </c>
      <c r="G171">
        <v>1</v>
      </c>
      <c r="H171">
        <v>8.0500000000000007</v>
      </c>
      <c r="I171" s="1" t="s">
        <v>862</v>
      </c>
      <c r="J171" s="1" t="s">
        <v>86</v>
      </c>
      <c r="K171" s="1" t="s">
        <v>87</v>
      </c>
      <c r="L171" s="1"/>
      <c r="M171" s="1" t="s">
        <v>88</v>
      </c>
      <c r="N171" s="1" t="s">
        <v>89</v>
      </c>
      <c r="O171">
        <v>1</v>
      </c>
      <c r="P171">
        <v>8</v>
      </c>
      <c r="Q171" t="s">
        <v>1437</v>
      </c>
      <c r="R171" t="s">
        <v>1445</v>
      </c>
      <c r="S171">
        <v>6</v>
      </c>
      <c r="T171" t="s">
        <v>1457</v>
      </c>
      <c r="U171" t="s">
        <v>1504</v>
      </c>
    </row>
    <row r="172" spans="1:21" x14ac:dyDescent="0.3">
      <c r="A172">
        <v>10546</v>
      </c>
      <c r="B172" s="1" t="s">
        <v>693</v>
      </c>
      <c r="C172">
        <v>1</v>
      </c>
      <c r="D172" s="2">
        <v>45069</v>
      </c>
      <c r="E172" s="2">
        <v>45097</v>
      </c>
      <c r="F172" s="2">
        <v>45073</v>
      </c>
      <c r="G172">
        <v>3</v>
      </c>
      <c r="H172">
        <v>194.72</v>
      </c>
      <c r="I172" s="1" t="s">
        <v>694</v>
      </c>
      <c r="J172" s="1" t="s">
        <v>696</v>
      </c>
      <c r="K172" s="1" t="s">
        <v>697</v>
      </c>
      <c r="L172" s="1"/>
      <c r="M172" s="1" t="s">
        <v>698</v>
      </c>
      <c r="N172" s="1" t="s">
        <v>89</v>
      </c>
      <c r="O172">
        <v>1</v>
      </c>
      <c r="P172">
        <v>4</v>
      </c>
      <c r="Q172" t="s">
        <v>1437</v>
      </c>
      <c r="R172" t="s">
        <v>1445</v>
      </c>
      <c r="S172">
        <v>5</v>
      </c>
      <c r="T172" t="s">
        <v>1456</v>
      </c>
      <c r="U172" t="s">
        <v>1503</v>
      </c>
    </row>
    <row r="173" spans="1:21" x14ac:dyDescent="0.3">
      <c r="A173">
        <v>10584</v>
      </c>
      <c r="B173" s="1" t="s">
        <v>83</v>
      </c>
      <c r="C173">
        <v>4</v>
      </c>
      <c r="D173" s="2">
        <v>45107</v>
      </c>
      <c r="E173" s="2">
        <v>45135</v>
      </c>
      <c r="F173" s="2">
        <v>45111</v>
      </c>
      <c r="G173">
        <v>1</v>
      </c>
      <c r="H173">
        <v>59.14</v>
      </c>
      <c r="I173" s="1" t="s">
        <v>862</v>
      </c>
      <c r="J173" s="1" t="s">
        <v>86</v>
      </c>
      <c r="K173" s="1" t="s">
        <v>87</v>
      </c>
      <c r="L173" s="1"/>
      <c r="M173" s="1" t="s">
        <v>88</v>
      </c>
      <c r="N173" s="1" t="s">
        <v>89</v>
      </c>
      <c r="O173">
        <v>1</v>
      </c>
      <c r="P173">
        <v>4</v>
      </c>
      <c r="Q173" t="s">
        <v>1437</v>
      </c>
      <c r="R173" t="s">
        <v>1445</v>
      </c>
      <c r="S173">
        <v>6</v>
      </c>
      <c r="T173" t="s">
        <v>1457</v>
      </c>
      <c r="U173" t="s">
        <v>1504</v>
      </c>
    </row>
    <row r="174" spans="1:21" x14ac:dyDescent="0.3">
      <c r="A174">
        <v>10566</v>
      </c>
      <c r="B174" s="1" t="s">
        <v>83</v>
      </c>
      <c r="C174">
        <v>9</v>
      </c>
      <c r="D174" s="2">
        <v>45089</v>
      </c>
      <c r="E174" s="2">
        <v>45117</v>
      </c>
      <c r="F174" s="2">
        <v>45095</v>
      </c>
      <c r="G174">
        <v>1</v>
      </c>
      <c r="H174">
        <v>88.4</v>
      </c>
      <c r="I174" s="1" t="s">
        <v>862</v>
      </c>
      <c r="J174" s="1" t="s">
        <v>86</v>
      </c>
      <c r="K174" s="1" t="s">
        <v>87</v>
      </c>
      <c r="L174" s="1"/>
      <c r="M174" s="1" t="s">
        <v>88</v>
      </c>
      <c r="N174" s="1" t="s">
        <v>89</v>
      </c>
      <c r="O174">
        <v>1</v>
      </c>
      <c r="P174">
        <v>6</v>
      </c>
      <c r="Q174" t="s">
        <v>1437</v>
      </c>
      <c r="R174" t="s">
        <v>1445</v>
      </c>
      <c r="S174">
        <v>6</v>
      </c>
      <c r="T174" t="s">
        <v>1457</v>
      </c>
      <c r="U174" t="s">
        <v>1503</v>
      </c>
    </row>
    <row r="175" spans="1:21" x14ac:dyDescent="0.3">
      <c r="A175">
        <v>10297</v>
      </c>
      <c r="B175" s="1" t="s">
        <v>83</v>
      </c>
      <c r="C175">
        <v>5</v>
      </c>
      <c r="D175" s="2">
        <v>44808</v>
      </c>
      <c r="E175" s="2">
        <v>44850</v>
      </c>
      <c r="F175" s="2">
        <v>44814</v>
      </c>
      <c r="G175">
        <v>2</v>
      </c>
      <c r="H175">
        <v>5.74</v>
      </c>
      <c r="I175" s="1" t="s">
        <v>862</v>
      </c>
      <c r="J175" s="1" t="s">
        <v>86</v>
      </c>
      <c r="K175" s="1" t="s">
        <v>87</v>
      </c>
      <c r="L175" s="1"/>
      <c r="M175" s="1" t="s">
        <v>88</v>
      </c>
      <c r="N175" s="1" t="s">
        <v>89</v>
      </c>
      <c r="O175">
        <v>1</v>
      </c>
      <c r="P175">
        <v>6</v>
      </c>
      <c r="Q175" t="s">
        <v>1436</v>
      </c>
      <c r="R175" t="s">
        <v>1442</v>
      </c>
      <c r="S175">
        <v>9</v>
      </c>
      <c r="T175" t="s">
        <v>1448</v>
      </c>
      <c r="U175" t="s">
        <v>1502</v>
      </c>
    </row>
    <row r="176" spans="1:21" x14ac:dyDescent="0.3">
      <c r="A176">
        <v>10295</v>
      </c>
      <c r="B176" s="1" t="s">
        <v>701</v>
      </c>
      <c r="C176">
        <v>2</v>
      </c>
      <c r="D176" s="2">
        <v>44806</v>
      </c>
      <c r="E176" s="2">
        <v>44834</v>
      </c>
      <c r="F176" s="2">
        <v>44814</v>
      </c>
      <c r="G176">
        <v>2</v>
      </c>
      <c r="H176">
        <v>1.1499999999999999</v>
      </c>
      <c r="I176" s="1" t="s">
        <v>702</v>
      </c>
      <c r="J176" s="1" t="s">
        <v>704</v>
      </c>
      <c r="K176" s="1" t="s">
        <v>705</v>
      </c>
      <c r="L176" s="1"/>
      <c r="M176" s="1" t="s">
        <v>706</v>
      </c>
      <c r="N176" s="1" t="s">
        <v>89</v>
      </c>
      <c r="O176">
        <v>1</v>
      </c>
      <c r="P176">
        <v>8</v>
      </c>
      <c r="Q176" t="s">
        <v>1436</v>
      </c>
      <c r="R176" t="s">
        <v>1442</v>
      </c>
      <c r="S176">
        <v>9</v>
      </c>
      <c r="T176" t="s">
        <v>1448</v>
      </c>
      <c r="U176" t="s">
        <v>1505</v>
      </c>
    </row>
    <row r="177" spans="1:21" x14ac:dyDescent="0.3">
      <c r="A177">
        <v>10311</v>
      </c>
      <c r="B177" s="1" t="s">
        <v>176</v>
      </c>
      <c r="C177">
        <v>1</v>
      </c>
      <c r="D177" s="2">
        <v>44824</v>
      </c>
      <c r="E177" s="2">
        <v>44838</v>
      </c>
      <c r="F177" s="2">
        <v>44830</v>
      </c>
      <c r="G177">
        <v>3</v>
      </c>
      <c r="H177">
        <v>24.69</v>
      </c>
      <c r="I177" s="1" t="s">
        <v>177</v>
      </c>
      <c r="J177" s="1" t="s">
        <v>179</v>
      </c>
      <c r="K177" s="1" t="s">
        <v>180</v>
      </c>
      <c r="L177" s="1"/>
      <c r="M177" s="1" t="s">
        <v>181</v>
      </c>
      <c r="N177" s="1" t="s">
        <v>89</v>
      </c>
      <c r="O177">
        <v>1</v>
      </c>
      <c r="P177">
        <v>6</v>
      </c>
      <c r="Q177" t="s">
        <v>1436</v>
      </c>
      <c r="R177" t="s">
        <v>1442</v>
      </c>
      <c r="S177">
        <v>9</v>
      </c>
      <c r="T177" t="s">
        <v>1448</v>
      </c>
      <c r="U177" t="s">
        <v>1501</v>
      </c>
    </row>
    <row r="178" spans="1:21" x14ac:dyDescent="0.3">
      <c r="A178">
        <v>10251</v>
      </c>
      <c r="B178" s="1" t="s">
        <v>693</v>
      </c>
      <c r="C178">
        <v>3</v>
      </c>
      <c r="D178" s="2">
        <v>44750</v>
      </c>
      <c r="E178" s="2">
        <v>44778</v>
      </c>
      <c r="F178" s="2">
        <v>44757</v>
      </c>
      <c r="G178">
        <v>1</v>
      </c>
      <c r="H178">
        <v>41.34</v>
      </c>
      <c r="I178" s="1" t="s">
        <v>694</v>
      </c>
      <c r="J178" s="1" t="s">
        <v>696</v>
      </c>
      <c r="K178" s="1" t="s">
        <v>697</v>
      </c>
      <c r="L178" s="1"/>
      <c r="M178" s="1" t="s">
        <v>698</v>
      </c>
      <c r="N178" s="1" t="s">
        <v>89</v>
      </c>
      <c r="O178">
        <v>1</v>
      </c>
      <c r="P178">
        <v>7</v>
      </c>
      <c r="Q178" t="s">
        <v>1436</v>
      </c>
      <c r="R178" t="s">
        <v>1442</v>
      </c>
      <c r="S178">
        <v>7</v>
      </c>
      <c r="T178" t="s">
        <v>1446</v>
      </c>
      <c r="U178" t="s">
        <v>1504</v>
      </c>
    </row>
    <row r="179" spans="1:21" x14ac:dyDescent="0.3">
      <c r="A179">
        <v>10265</v>
      </c>
      <c r="B179" s="1" t="s">
        <v>83</v>
      </c>
      <c r="C179">
        <v>2</v>
      </c>
      <c r="D179" s="2">
        <v>44767</v>
      </c>
      <c r="E179" s="2">
        <v>44795</v>
      </c>
      <c r="F179" s="2">
        <v>44785</v>
      </c>
      <c r="G179">
        <v>1</v>
      </c>
      <c r="H179">
        <v>55.28</v>
      </c>
      <c r="I179" s="1" t="s">
        <v>862</v>
      </c>
      <c r="J179" s="1" t="s">
        <v>86</v>
      </c>
      <c r="K179" s="1" t="s">
        <v>87</v>
      </c>
      <c r="L179" s="1"/>
      <c r="M179" s="1" t="s">
        <v>88</v>
      </c>
      <c r="N179" s="1" t="s">
        <v>89</v>
      </c>
      <c r="O179">
        <v>1</v>
      </c>
      <c r="P179">
        <v>18</v>
      </c>
      <c r="Q179" t="s">
        <v>1436</v>
      </c>
      <c r="R179" t="s">
        <v>1442</v>
      </c>
      <c r="S179">
        <v>7</v>
      </c>
      <c r="T179" t="s">
        <v>1446</v>
      </c>
      <c r="U179" t="s">
        <v>1502</v>
      </c>
    </row>
    <row r="180" spans="1:21" x14ac:dyDescent="0.3">
      <c r="A180">
        <v>10274</v>
      </c>
      <c r="B180" s="1" t="s">
        <v>701</v>
      </c>
      <c r="C180">
        <v>6</v>
      </c>
      <c r="D180" s="2">
        <v>44779</v>
      </c>
      <c r="E180" s="2">
        <v>44807</v>
      </c>
      <c r="F180" s="2">
        <v>44789</v>
      </c>
      <c r="G180">
        <v>1</v>
      </c>
      <c r="H180">
        <v>6.01</v>
      </c>
      <c r="I180" s="1" t="s">
        <v>702</v>
      </c>
      <c r="J180" s="1" t="s">
        <v>704</v>
      </c>
      <c r="K180" s="1" t="s">
        <v>705</v>
      </c>
      <c r="L180" s="1"/>
      <c r="M180" s="1" t="s">
        <v>706</v>
      </c>
      <c r="N180" s="1" t="s">
        <v>89</v>
      </c>
      <c r="O180">
        <v>1</v>
      </c>
      <c r="P180">
        <v>10</v>
      </c>
      <c r="Q180" t="s">
        <v>1436</v>
      </c>
      <c r="R180" t="s">
        <v>1442</v>
      </c>
      <c r="S180">
        <v>8</v>
      </c>
      <c r="T180" t="s">
        <v>1447</v>
      </c>
      <c r="U180" t="s">
        <v>1504</v>
      </c>
    </row>
    <row r="181" spans="1:21" x14ac:dyDescent="0.3">
      <c r="A181">
        <v>10371</v>
      </c>
      <c r="B181" s="1" t="s">
        <v>362</v>
      </c>
      <c r="C181">
        <v>1</v>
      </c>
      <c r="D181" s="2">
        <v>44898</v>
      </c>
      <c r="E181" s="2">
        <v>44926</v>
      </c>
      <c r="F181" s="2">
        <v>44919</v>
      </c>
      <c r="G181">
        <v>1</v>
      </c>
      <c r="H181">
        <v>0.45</v>
      </c>
      <c r="I181" s="1" t="s">
        <v>363</v>
      </c>
      <c r="J181" s="1" t="s">
        <v>365</v>
      </c>
      <c r="K181" s="1" t="s">
        <v>366</v>
      </c>
      <c r="L181" s="1"/>
      <c r="M181" s="1" t="s">
        <v>367</v>
      </c>
      <c r="N181" s="1" t="s">
        <v>89</v>
      </c>
      <c r="O181">
        <v>1</v>
      </c>
      <c r="P181">
        <v>21</v>
      </c>
      <c r="Q181" t="s">
        <v>1436</v>
      </c>
      <c r="R181" t="s">
        <v>1443</v>
      </c>
      <c r="S181">
        <v>12</v>
      </c>
      <c r="T181" t="s">
        <v>1451</v>
      </c>
      <c r="U181" t="s">
        <v>1505</v>
      </c>
    </row>
    <row r="182" spans="1:21" x14ac:dyDescent="0.3">
      <c r="A182">
        <v>10362</v>
      </c>
      <c r="B182" s="1" t="s">
        <v>101</v>
      </c>
      <c r="C182">
        <v>3</v>
      </c>
      <c r="D182" s="2">
        <v>44890</v>
      </c>
      <c r="E182" s="2">
        <v>44918</v>
      </c>
      <c r="F182" s="2">
        <v>44893</v>
      </c>
      <c r="G182">
        <v>1</v>
      </c>
      <c r="H182">
        <v>96.04</v>
      </c>
      <c r="I182" s="1" t="s">
        <v>102</v>
      </c>
      <c r="J182" s="1" t="s">
        <v>104</v>
      </c>
      <c r="K182" s="1" t="s">
        <v>105</v>
      </c>
      <c r="L182" s="1"/>
      <c r="M182" s="1" t="s">
        <v>106</v>
      </c>
      <c r="N182" s="1" t="s">
        <v>89</v>
      </c>
      <c r="O182">
        <v>1</v>
      </c>
      <c r="P182">
        <v>3</v>
      </c>
      <c r="Q182" t="s">
        <v>1436</v>
      </c>
      <c r="R182" t="s">
        <v>1443</v>
      </c>
      <c r="S182">
        <v>11</v>
      </c>
      <c r="T182" t="s">
        <v>1450</v>
      </c>
      <c r="U182" t="s">
        <v>1502</v>
      </c>
    </row>
    <row r="183" spans="1:21" x14ac:dyDescent="0.3">
      <c r="A183">
        <v>10340</v>
      </c>
      <c r="B183" s="1" t="s">
        <v>101</v>
      </c>
      <c r="C183">
        <v>1</v>
      </c>
      <c r="D183" s="2">
        <v>44863</v>
      </c>
      <c r="E183" s="2">
        <v>44891</v>
      </c>
      <c r="F183" s="2">
        <v>44873</v>
      </c>
      <c r="G183">
        <v>3</v>
      </c>
      <c r="H183">
        <v>166.31</v>
      </c>
      <c r="I183" s="1" t="s">
        <v>102</v>
      </c>
      <c r="J183" s="1" t="s">
        <v>104</v>
      </c>
      <c r="K183" s="1" t="s">
        <v>105</v>
      </c>
      <c r="L183" s="1"/>
      <c r="M183" s="1" t="s">
        <v>106</v>
      </c>
      <c r="N183" s="1" t="s">
        <v>89</v>
      </c>
      <c r="O183">
        <v>1</v>
      </c>
      <c r="P183">
        <v>10</v>
      </c>
      <c r="Q183" t="s">
        <v>1436</v>
      </c>
      <c r="R183" t="s">
        <v>1443</v>
      </c>
      <c r="S183">
        <v>10</v>
      </c>
      <c r="T183" t="s">
        <v>1449</v>
      </c>
      <c r="U183" t="s">
        <v>1503</v>
      </c>
    </row>
    <row r="184" spans="1:21" x14ac:dyDescent="0.3">
      <c r="A184">
        <v>10334</v>
      </c>
      <c r="B184" s="1" t="s">
        <v>693</v>
      </c>
      <c r="C184">
        <v>8</v>
      </c>
      <c r="D184" s="2">
        <v>44855</v>
      </c>
      <c r="E184" s="2">
        <v>44883</v>
      </c>
      <c r="F184" s="2">
        <v>44862</v>
      </c>
      <c r="G184">
        <v>2</v>
      </c>
      <c r="H184">
        <v>8.56</v>
      </c>
      <c r="I184" s="1" t="s">
        <v>694</v>
      </c>
      <c r="J184" s="1" t="s">
        <v>696</v>
      </c>
      <c r="K184" s="1" t="s">
        <v>697</v>
      </c>
      <c r="L184" s="1"/>
      <c r="M184" s="1" t="s">
        <v>698</v>
      </c>
      <c r="N184" s="1" t="s">
        <v>89</v>
      </c>
      <c r="O184">
        <v>1</v>
      </c>
      <c r="P184">
        <v>7</v>
      </c>
      <c r="Q184" t="s">
        <v>1436</v>
      </c>
      <c r="R184" t="s">
        <v>1443</v>
      </c>
      <c r="S184">
        <v>10</v>
      </c>
      <c r="T184" t="s">
        <v>1449</v>
      </c>
      <c r="U184" t="s">
        <v>1505</v>
      </c>
    </row>
    <row r="185" spans="1:21" x14ac:dyDescent="0.3">
      <c r="A185">
        <v>10331</v>
      </c>
      <c r="B185" s="1" t="s">
        <v>101</v>
      </c>
      <c r="C185">
        <v>9</v>
      </c>
      <c r="D185" s="2">
        <v>44850</v>
      </c>
      <c r="E185" s="2">
        <v>44892</v>
      </c>
      <c r="F185" s="2">
        <v>44855</v>
      </c>
      <c r="G185">
        <v>1</v>
      </c>
      <c r="H185">
        <v>10.19</v>
      </c>
      <c r="I185" s="1" t="s">
        <v>102</v>
      </c>
      <c r="J185" s="1" t="s">
        <v>104</v>
      </c>
      <c r="K185" s="1" t="s">
        <v>105</v>
      </c>
      <c r="L185" s="1"/>
      <c r="M185" s="1" t="s">
        <v>106</v>
      </c>
      <c r="N185" s="1" t="s">
        <v>89</v>
      </c>
      <c r="O185">
        <v>1</v>
      </c>
      <c r="P185">
        <v>5</v>
      </c>
      <c r="Q185" t="s">
        <v>1436</v>
      </c>
      <c r="R185" t="s">
        <v>1443</v>
      </c>
      <c r="S185">
        <v>10</v>
      </c>
      <c r="T185" t="s">
        <v>1449</v>
      </c>
      <c r="U185" t="s">
        <v>1505</v>
      </c>
    </row>
    <row r="186" spans="1:21" x14ac:dyDescent="0.3">
      <c r="A186">
        <v>10360</v>
      </c>
      <c r="B186" s="1" t="s">
        <v>83</v>
      </c>
      <c r="C186">
        <v>4</v>
      </c>
      <c r="D186" s="2">
        <v>44887</v>
      </c>
      <c r="E186" s="2">
        <v>44915</v>
      </c>
      <c r="F186" s="2">
        <v>44897</v>
      </c>
      <c r="G186">
        <v>3</v>
      </c>
      <c r="H186">
        <v>131.69999999999999</v>
      </c>
      <c r="I186" s="1" t="s">
        <v>862</v>
      </c>
      <c r="J186" s="1" t="s">
        <v>86</v>
      </c>
      <c r="K186" s="1" t="s">
        <v>87</v>
      </c>
      <c r="L186" s="1"/>
      <c r="M186" s="1" t="s">
        <v>88</v>
      </c>
      <c r="N186" s="1" t="s">
        <v>89</v>
      </c>
      <c r="O186">
        <v>1</v>
      </c>
      <c r="P186">
        <v>10</v>
      </c>
      <c r="Q186" t="s">
        <v>1436</v>
      </c>
      <c r="R186" t="s">
        <v>1443</v>
      </c>
      <c r="S186">
        <v>11</v>
      </c>
      <c r="T186" t="s">
        <v>1450</v>
      </c>
      <c r="U186" t="s">
        <v>1500</v>
      </c>
    </row>
    <row r="187" spans="1:21" x14ac:dyDescent="0.3">
      <c r="A187">
        <v>10358</v>
      </c>
      <c r="B187" s="1" t="s">
        <v>362</v>
      </c>
      <c r="C187">
        <v>5</v>
      </c>
      <c r="D187" s="2">
        <v>44885</v>
      </c>
      <c r="E187" s="2">
        <v>44913</v>
      </c>
      <c r="F187" s="2">
        <v>44892</v>
      </c>
      <c r="G187">
        <v>1</v>
      </c>
      <c r="H187">
        <v>19.64</v>
      </c>
      <c r="I187" s="1" t="s">
        <v>363</v>
      </c>
      <c r="J187" s="1" t="s">
        <v>365</v>
      </c>
      <c r="K187" s="1" t="s">
        <v>366</v>
      </c>
      <c r="L187" s="1"/>
      <c r="M187" s="1" t="s">
        <v>367</v>
      </c>
      <c r="N187" s="1" t="s">
        <v>89</v>
      </c>
      <c r="O187">
        <v>1</v>
      </c>
      <c r="P187">
        <v>7</v>
      </c>
      <c r="Q187" t="s">
        <v>1436</v>
      </c>
      <c r="R187" t="s">
        <v>1443</v>
      </c>
      <c r="S187">
        <v>11</v>
      </c>
      <c r="T187" t="s">
        <v>1450</v>
      </c>
      <c r="U187" t="s">
        <v>1501</v>
      </c>
    </row>
    <row r="188" spans="1:21" x14ac:dyDescent="0.3">
      <c r="A188">
        <v>10350</v>
      </c>
      <c r="B188" s="1" t="s">
        <v>362</v>
      </c>
      <c r="C188">
        <v>6</v>
      </c>
      <c r="D188" s="2">
        <v>44876</v>
      </c>
      <c r="E188" s="2">
        <v>44904</v>
      </c>
      <c r="F188" s="2">
        <v>44898</v>
      </c>
      <c r="G188">
        <v>2</v>
      </c>
      <c r="H188">
        <v>64.19</v>
      </c>
      <c r="I188" s="1" t="s">
        <v>363</v>
      </c>
      <c r="J188" s="1" t="s">
        <v>365</v>
      </c>
      <c r="K188" s="1" t="s">
        <v>366</v>
      </c>
      <c r="L188" s="1"/>
      <c r="M188" s="1" t="s">
        <v>367</v>
      </c>
      <c r="N188" s="1" t="s">
        <v>89</v>
      </c>
      <c r="O188">
        <v>1</v>
      </c>
      <c r="P188">
        <v>22</v>
      </c>
      <c r="Q188" t="s">
        <v>1436</v>
      </c>
      <c r="R188" t="s">
        <v>1443</v>
      </c>
      <c r="S188">
        <v>11</v>
      </c>
      <c r="T188" t="s">
        <v>1450</v>
      </c>
      <c r="U188" t="s">
        <v>1504</v>
      </c>
    </row>
    <row r="189" spans="1:21" x14ac:dyDescent="0.3">
      <c r="A189">
        <v>10248</v>
      </c>
      <c r="B189" s="1" t="s">
        <v>740</v>
      </c>
      <c r="C189">
        <v>5</v>
      </c>
      <c r="D189" s="2">
        <v>44746</v>
      </c>
      <c r="E189" s="2">
        <v>44774</v>
      </c>
      <c r="F189" s="2">
        <v>44758</v>
      </c>
      <c r="G189">
        <v>3</v>
      </c>
      <c r="H189">
        <v>32.380000000000003</v>
      </c>
      <c r="I189" s="1" t="s">
        <v>702</v>
      </c>
      <c r="J189" s="1" t="s">
        <v>704</v>
      </c>
      <c r="K189" s="1" t="s">
        <v>705</v>
      </c>
      <c r="L189" s="1"/>
      <c r="M189" s="1" t="s">
        <v>706</v>
      </c>
      <c r="N189" s="1" t="s">
        <v>89</v>
      </c>
      <c r="O189">
        <v>1</v>
      </c>
      <c r="P189">
        <v>12</v>
      </c>
      <c r="Q189" t="s">
        <v>1436</v>
      </c>
      <c r="R189" t="s">
        <v>1442</v>
      </c>
      <c r="S189">
        <v>7</v>
      </c>
      <c r="T189" t="s">
        <v>1446</v>
      </c>
      <c r="U189" t="s">
        <v>1501</v>
      </c>
    </row>
    <row r="190" spans="1:21" x14ac:dyDescent="0.3">
      <c r="A190">
        <v>10902</v>
      </c>
      <c r="B190" s="1" t="s">
        <v>224</v>
      </c>
      <c r="C190">
        <v>1</v>
      </c>
      <c r="D190" s="2">
        <v>45345</v>
      </c>
      <c r="E190" s="2">
        <v>45374</v>
      </c>
      <c r="F190" s="2">
        <v>45354</v>
      </c>
      <c r="G190">
        <v>1</v>
      </c>
      <c r="H190">
        <v>44.15</v>
      </c>
      <c r="I190" s="1" t="s">
        <v>225</v>
      </c>
      <c r="J190" s="1" t="s">
        <v>227</v>
      </c>
      <c r="K190" s="1" t="s">
        <v>228</v>
      </c>
      <c r="L190" s="1"/>
      <c r="M190" s="1" t="s">
        <v>229</v>
      </c>
      <c r="N190" s="1" t="s">
        <v>72</v>
      </c>
      <c r="O190">
        <v>1</v>
      </c>
      <c r="P190">
        <v>9</v>
      </c>
      <c r="Q190" t="s">
        <v>1438</v>
      </c>
      <c r="R190" t="s">
        <v>1444</v>
      </c>
      <c r="S190">
        <v>2</v>
      </c>
      <c r="T190" t="s">
        <v>1453</v>
      </c>
      <c r="U190" t="s">
        <v>1502</v>
      </c>
    </row>
    <row r="191" spans="1:21" x14ac:dyDescent="0.3">
      <c r="A191">
        <v>10898</v>
      </c>
      <c r="B191" s="1" t="s">
        <v>469</v>
      </c>
      <c r="C191">
        <v>4</v>
      </c>
      <c r="D191" s="2">
        <v>45342</v>
      </c>
      <c r="E191" s="2">
        <v>45371</v>
      </c>
      <c r="F191" s="2">
        <v>45357</v>
      </c>
      <c r="G191">
        <v>2</v>
      </c>
      <c r="H191">
        <v>1.27</v>
      </c>
      <c r="I191" s="1" t="s">
        <v>470</v>
      </c>
      <c r="J191" s="1" t="s">
        <v>472</v>
      </c>
      <c r="K191" s="1" t="s">
        <v>131</v>
      </c>
      <c r="L191" s="1"/>
      <c r="M191" s="1" t="s">
        <v>132</v>
      </c>
      <c r="N191" s="1" t="s">
        <v>133</v>
      </c>
      <c r="O191">
        <v>1</v>
      </c>
      <c r="P191">
        <v>15</v>
      </c>
      <c r="Q191" t="s">
        <v>1438</v>
      </c>
      <c r="R191" t="s">
        <v>1444</v>
      </c>
      <c r="S191">
        <v>2</v>
      </c>
      <c r="T191" t="s">
        <v>1453</v>
      </c>
      <c r="U191" t="s">
        <v>1505</v>
      </c>
    </row>
    <row r="192" spans="1:21" x14ac:dyDescent="0.3">
      <c r="A192">
        <v>10896</v>
      </c>
      <c r="B192" s="1" t="s">
        <v>437</v>
      </c>
      <c r="C192">
        <v>7</v>
      </c>
      <c r="D192" s="2">
        <v>45341</v>
      </c>
      <c r="E192" s="2">
        <v>45370</v>
      </c>
      <c r="F192" s="2">
        <v>45349</v>
      </c>
      <c r="G192">
        <v>3</v>
      </c>
      <c r="H192">
        <v>32.450000000000003</v>
      </c>
      <c r="I192" s="1" t="s">
        <v>438</v>
      </c>
      <c r="J192" s="1" t="s">
        <v>440</v>
      </c>
      <c r="K192" s="1" t="s">
        <v>441</v>
      </c>
      <c r="L192" s="1"/>
      <c r="M192" s="1" t="s">
        <v>442</v>
      </c>
      <c r="N192" s="1" t="s">
        <v>443</v>
      </c>
      <c r="O192">
        <v>1</v>
      </c>
      <c r="P192">
        <v>8</v>
      </c>
      <c r="Q192" t="s">
        <v>1438</v>
      </c>
      <c r="R192" t="s">
        <v>1444</v>
      </c>
      <c r="S192">
        <v>2</v>
      </c>
      <c r="T192" t="s">
        <v>1453</v>
      </c>
      <c r="U192" t="s">
        <v>1504</v>
      </c>
    </row>
    <row r="193" spans="1:21" x14ac:dyDescent="0.3">
      <c r="A193">
        <v>10895</v>
      </c>
      <c r="B193" s="1" t="s">
        <v>191</v>
      </c>
      <c r="C193">
        <v>3</v>
      </c>
      <c r="D193" s="2">
        <v>45340</v>
      </c>
      <c r="E193" s="2">
        <v>45369</v>
      </c>
      <c r="F193" s="2">
        <v>45345</v>
      </c>
      <c r="G193">
        <v>1</v>
      </c>
      <c r="H193">
        <v>162.75</v>
      </c>
      <c r="I193" s="1" t="s">
        <v>192</v>
      </c>
      <c r="J193" s="1" t="s">
        <v>195</v>
      </c>
      <c r="K193" s="1" t="s">
        <v>196</v>
      </c>
      <c r="L193" s="1"/>
      <c r="M193" s="1" t="s">
        <v>197</v>
      </c>
      <c r="N193" s="1" t="s">
        <v>198</v>
      </c>
      <c r="O193">
        <v>1</v>
      </c>
      <c r="P193">
        <v>5</v>
      </c>
      <c r="Q193" t="s">
        <v>1438</v>
      </c>
      <c r="R193" t="s">
        <v>1444</v>
      </c>
      <c r="S193">
        <v>2</v>
      </c>
      <c r="T193" t="s">
        <v>1453</v>
      </c>
      <c r="U193" t="s">
        <v>1500</v>
      </c>
    </row>
    <row r="194" spans="1:21" x14ac:dyDescent="0.3">
      <c r="A194">
        <v>10892</v>
      </c>
      <c r="B194" s="1" t="s">
        <v>437</v>
      </c>
      <c r="C194">
        <v>4</v>
      </c>
      <c r="D194" s="2">
        <v>45339</v>
      </c>
      <c r="E194" s="2">
        <v>45368</v>
      </c>
      <c r="F194" s="2">
        <v>45341</v>
      </c>
      <c r="G194">
        <v>2</v>
      </c>
      <c r="H194">
        <v>120.27</v>
      </c>
      <c r="I194" s="1" t="s">
        <v>438</v>
      </c>
      <c r="J194" s="1" t="s">
        <v>440</v>
      </c>
      <c r="K194" s="1" t="s">
        <v>441</v>
      </c>
      <c r="L194" s="1"/>
      <c r="M194" s="1" t="s">
        <v>442</v>
      </c>
      <c r="N194" s="1" t="s">
        <v>443</v>
      </c>
      <c r="O194">
        <v>1</v>
      </c>
      <c r="P194">
        <v>2</v>
      </c>
      <c r="Q194" t="s">
        <v>1438</v>
      </c>
      <c r="R194" t="s">
        <v>1444</v>
      </c>
      <c r="S194">
        <v>2</v>
      </c>
      <c r="T194" t="s">
        <v>1453</v>
      </c>
      <c r="U194" t="s">
        <v>1503</v>
      </c>
    </row>
    <row r="195" spans="1:21" x14ac:dyDescent="0.3">
      <c r="A195">
        <v>10888</v>
      </c>
      <c r="B195" s="1" t="s">
        <v>271</v>
      </c>
      <c r="C195">
        <v>1</v>
      </c>
      <c r="D195" s="2">
        <v>45338</v>
      </c>
      <c r="E195" s="2">
        <v>45367</v>
      </c>
      <c r="F195" s="2">
        <v>45345</v>
      </c>
      <c r="G195">
        <v>2</v>
      </c>
      <c r="H195">
        <v>51.87</v>
      </c>
      <c r="I195" s="1" t="s">
        <v>272</v>
      </c>
      <c r="J195" s="1" t="s">
        <v>274</v>
      </c>
      <c r="K195" s="1" t="s">
        <v>275</v>
      </c>
      <c r="L195" s="1"/>
      <c r="M195" s="1" t="s">
        <v>276</v>
      </c>
      <c r="N195" s="1" t="s">
        <v>98</v>
      </c>
      <c r="O195">
        <v>1</v>
      </c>
      <c r="P195">
        <v>7</v>
      </c>
      <c r="Q195" t="s">
        <v>1438</v>
      </c>
      <c r="R195" t="s">
        <v>1444</v>
      </c>
      <c r="S195">
        <v>2</v>
      </c>
      <c r="T195" t="s">
        <v>1453</v>
      </c>
      <c r="U195" t="s">
        <v>1504</v>
      </c>
    </row>
    <row r="196" spans="1:21" x14ac:dyDescent="0.3">
      <c r="A196">
        <v>10887</v>
      </c>
      <c r="B196" s="1" t="s">
        <v>263</v>
      </c>
      <c r="C196">
        <v>8</v>
      </c>
      <c r="D196" s="2">
        <v>45335</v>
      </c>
      <c r="E196" s="2">
        <v>45364</v>
      </c>
      <c r="F196" s="2">
        <v>45338</v>
      </c>
      <c r="G196">
        <v>3</v>
      </c>
      <c r="H196">
        <v>1.25</v>
      </c>
      <c r="I196" s="1" t="s">
        <v>866</v>
      </c>
      <c r="J196" s="1" t="s">
        <v>266</v>
      </c>
      <c r="K196" s="1" t="s">
        <v>267</v>
      </c>
      <c r="L196" s="1"/>
      <c r="M196" s="1" t="s">
        <v>867</v>
      </c>
      <c r="N196" s="1" t="s">
        <v>98</v>
      </c>
      <c r="O196">
        <v>1</v>
      </c>
      <c r="P196">
        <v>3</v>
      </c>
      <c r="Q196" t="s">
        <v>1438</v>
      </c>
      <c r="R196" t="s">
        <v>1444</v>
      </c>
      <c r="S196">
        <v>2</v>
      </c>
      <c r="T196" t="s">
        <v>1453</v>
      </c>
      <c r="U196" t="s">
        <v>1505</v>
      </c>
    </row>
    <row r="197" spans="1:21" x14ac:dyDescent="0.3">
      <c r="A197">
        <v>10885</v>
      </c>
      <c r="B197" s="1" t="s">
        <v>634</v>
      </c>
      <c r="C197">
        <v>6</v>
      </c>
      <c r="D197" s="2">
        <v>45334</v>
      </c>
      <c r="E197" s="2">
        <v>45363</v>
      </c>
      <c r="F197" s="2">
        <v>45340</v>
      </c>
      <c r="G197">
        <v>3</v>
      </c>
      <c r="H197">
        <v>5.64</v>
      </c>
      <c r="I197" s="1" t="s">
        <v>635</v>
      </c>
      <c r="J197" s="1" t="s">
        <v>637</v>
      </c>
      <c r="K197" s="1" t="s">
        <v>638</v>
      </c>
      <c r="L197" s="1"/>
      <c r="M197" s="1" t="s">
        <v>639</v>
      </c>
      <c r="N197" s="1" t="s">
        <v>443</v>
      </c>
      <c r="O197">
        <v>1</v>
      </c>
      <c r="P197">
        <v>6</v>
      </c>
      <c r="Q197" t="s">
        <v>1438</v>
      </c>
      <c r="R197" t="s">
        <v>1444</v>
      </c>
      <c r="S197">
        <v>2</v>
      </c>
      <c r="T197" t="s">
        <v>1453</v>
      </c>
      <c r="U197" t="s">
        <v>1502</v>
      </c>
    </row>
    <row r="198" spans="1:21" x14ac:dyDescent="0.3">
      <c r="A198">
        <v>10881</v>
      </c>
      <c r="B198" s="1" t="s">
        <v>126</v>
      </c>
      <c r="C198">
        <v>4</v>
      </c>
      <c r="D198" s="2">
        <v>45333</v>
      </c>
      <c r="E198" s="2">
        <v>45362</v>
      </c>
      <c r="F198" s="2">
        <v>45340</v>
      </c>
      <c r="G198">
        <v>1</v>
      </c>
      <c r="H198">
        <v>2.84</v>
      </c>
      <c r="I198" s="1" t="s">
        <v>869</v>
      </c>
      <c r="J198" s="1" t="s">
        <v>130</v>
      </c>
      <c r="K198" s="1" t="s">
        <v>131</v>
      </c>
      <c r="L198" s="1"/>
      <c r="M198" s="1" t="s">
        <v>132</v>
      </c>
      <c r="N198" s="1" t="s">
        <v>133</v>
      </c>
      <c r="O198">
        <v>1</v>
      </c>
      <c r="P198">
        <v>7</v>
      </c>
      <c r="Q198" t="s">
        <v>1438</v>
      </c>
      <c r="R198" t="s">
        <v>1444</v>
      </c>
      <c r="S198">
        <v>2</v>
      </c>
      <c r="T198" t="s">
        <v>1453</v>
      </c>
      <c r="U198" t="s">
        <v>1505</v>
      </c>
    </row>
    <row r="199" spans="1:21" x14ac:dyDescent="0.3">
      <c r="A199">
        <v>10880</v>
      </c>
      <c r="B199" s="1" t="s">
        <v>224</v>
      </c>
      <c r="C199">
        <v>7</v>
      </c>
      <c r="D199" s="2">
        <v>45332</v>
      </c>
      <c r="E199" s="2">
        <v>45375</v>
      </c>
      <c r="F199" s="2">
        <v>45340</v>
      </c>
      <c r="G199">
        <v>1</v>
      </c>
      <c r="H199">
        <v>88.01</v>
      </c>
      <c r="I199" s="1" t="s">
        <v>225</v>
      </c>
      <c r="J199" s="1" t="s">
        <v>227</v>
      </c>
      <c r="K199" s="1" t="s">
        <v>228</v>
      </c>
      <c r="L199" s="1"/>
      <c r="M199" s="1" t="s">
        <v>229</v>
      </c>
      <c r="N199" s="1" t="s">
        <v>72</v>
      </c>
      <c r="O199">
        <v>1</v>
      </c>
      <c r="P199">
        <v>8</v>
      </c>
      <c r="Q199" t="s">
        <v>1438</v>
      </c>
      <c r="R199" t="s">
        <v>1444</v>
      </c>
      <c r="S199">
        <v>2</v>
      </c>
      <c r="T199" t="s">
        <v>1453</v>
      </c>
      <c r="U199" t="s">
        <v>1502</v>
      </c>
    </row>
    <row r="200" spans="1:21" x14ac:dyDescent="0.3">
      <c r="A200">
        <v>10879</v>
      </c>
      <c r="B200" s="1" t="s">
        <v>740</v>
      </c>
      <c r="C200">
        <v>3</v>
      </c>
      <c r="D200" s="2">
        <v>45332</v>
      </c>
      <c r="E200" s="2">
        <v>45361</v>
      </c>
      <c r="F200" s="2">
        <v>45334</v>
      </c>
      <c r="G200">
        <v>3</v>
      </c>
      <c r="H200">
        <v>8.5</v>
      </c>
      <c r="I200" s="1" t="s">
        <v>741</v>
      </c>
      <c r="J200" s="1" t="s">
        <v>744</v>
      </c>
      <c r="K200" s="1" t="s">
        <v>745</v>
      </c>
      <c r="L200" s="1"/>
      <c r="M200" s="1" t="s">
        <v>746</v>
      </c>
      <c r="N200" s="1" t="s">
        <v>723</v>
      </c>
      <c r="O200">
        <v>1</v>
      </c>
      <c r="P200">
        <v>2</v>
      </c>
      <c r="Q200" t="s">
        <v>1438</v>
      </c>
      <c r="R200" t="s">
        <v>1444</v>
      </c>
      <c r="S200">
        <v>2</v>
      </c>
      <c r="T200" t="s">
        <v>1453</v>
      </c>
      <c r="U200" t="s">
        <v>1504</v>
      </c>
    </row>
    <row r="201" spans="1:21" x14ac:dyDescent="0.3">
      <c r="A201">
        <v>10906</v>
      </c>
      <c r="B201" s="1" t="s">
        <v>748</v>
      </c>
      <c r="C201">
        <v>4</v>
      </c>
      <c r="D201" s="2">
        <v>45347</v>
      </c>
      <c r="E201" s="2">
        <v>45362</v>
      </c>
      <c r="F201" s="2">
        <v>45354</v>
      </c>
      <c r="G201">
        <v>3</v>
      </c>
      <c r="H201">
        <v>26.29</v>
      </c>
      <c r="I201" s="1" t="s">
        <v>868</v>
      </c>
      <c r="J201" s="1" t="s">
        <v>751</v>
      </c>
      <c r="K201" s="1" t="s">
        <v>752</v>
      </c>
      <c r="L201" s="1"/>
      <c r="M201" s="1" t="s">
        <v>753</v>
      </c>
      <c r="N201" s="1" t="s">
        <v>754</v>
      </c>
      <c r="O201">
        <v>1</v>
      </c>
      <c r="P201">
        <v>7</v>
      </c>
      <c r="Q201" t="s">
        <v>1438</v>
      </c>
      <c r="R201" t="s">
        <v>1444</v>
      </c>
      <c r="S201">
        <v>2</v>
      </c>
      <c r="T201" t="s">
        <v>1453</v>
      </c>
      <c r="U201" t="s">
        <v>1501</v>
      </c>
    </row>
    <row r="202" spans="1:21" x14ac:dyDescent="0.3">
      <c r="A202">
        <v>10908</v>
      </c>
      <c r="B202" s="1" t="s">
        <v>557</v>
      </c>
      <c r="C202">
        <v>4</v>
      </c>
      <c r="D202" s="2">
        <v>45348</v>
      </c>
      <c r="E202" s="2">
        <v>45377</v>
      </c>
      <c r="F202" s="2">
        <v>45357</v>
      </c>
      <c r="G202">
        <v>2</v>
      </c>
      <c r="H202">
        <v>32.96</v>
      </c>
      <c r="I202" s="1" t="s">
        <v>558</v>
      </c>
      <c r="J202" s="1" t="s">
        <v>560</v>
      </c>
      <c r="K202" s="1" t="s">
        <v>561</v>
      </c>
      <c r="L202" s="1"/>
      <c r="M202" s="1" t="s">
        <v>562</v>
      </c>
      <c r="N202" s="1" t="s">
        <v>251</v>
      </c>
      <c r="O202">
        <v>1</v>
      </c>
      <c r="P202">
        <v>9</v>
      </c>
      <c r="Q202" t="s">
        <v>1438</v>
      </c>
      <c r="R202" t="s">
        <v>1444</v>
      </c>
      <c r="S202">
        <v>2</v>
      </c>
      <c r="T202" t="s">
        <v>1453</v>
      </c>
      <c r="U202" t="s">
        <v>1504</v>
      </c>
    </row>
    <row r="203" spans="1:21" x14ac:dyDescent="0.3">
      <c r="A203">
        <v>10909</v>
      </c>
      <c r="B203" s="1" t="s">
        <v>585</v>
      </c>
      <c r="C203">
        <v>1</v>
      </c>
      <c r="D203" s="2">
        <v>45348</v>
      </c>
      <c r="E203" s="2">
        <v>45377</v>
      </c>
      <c r="F203" s="2">
        <v>45361</v>
      </c>
      <c r="G203">
        <v>2</v>
      </c>
      <c r="H203">
        <v>53.05</v>
      </c>
      <c r="I203" s="1" t="s">
        <v>586</v>
      </c>
      <c r="J203" s="1" t="s">
        <v>588</v>
      </c>
      <c r="K203" s="1" t="s">
        <v>589</v>
      </c>
      <c r="L203" s="1"/>
      <c r="M203" s="1" t="s">
        <v>590</v>
      </c>
      <c r="N203" s="1" t="s">
        <v>591</v>
      </c>
      <c r="O203">
        <v>1</v>
      </c>
      <c r="P203">
        <v>13</v>
      </c>
      <c r="Q203" t="s">
        <v>1438</v>
      </c>
      <c r="R203" t="s">
        <v>1444</v>
      </c>
      <c r="S203">
        <v>2</v>
      </c>
      <c r="T203" t="s">
        <v>1453</v>
      </c>
      <c r="U203" t="s">
        <v>1504</v>
      </c>
    </row>
    <row r="204" spans="1:21" x14ac:dyDescent="0.3">
      <c r="A204">
        <v>10939</v>
      </c>
      <c r="B204" s="1" t="s">
        <v>429</v>
      </c>
      <c r="C204">
        <v>2</v>
      </c>
      <c r="D204" s="2">
        <v>45361</v>
      </c>
      <c r="E204" s="2">
        <v>45389</v>
      </c>
      <c r="F204" s="2">
        <v>45364</v>
      </c>
      <c r="G204">
        <v>2</v>
      </c>
      <c r="H204">
        <v>76.33</v>
      </c>
      <c r="I204" s="1" t="s">
        <v>430</v>
      </c>
      <c r="J204" s="1" t="s">
        <v>432</v>
      </c>
      <c r="K204" s="1" t="s">
        <v>433</v>
      </c>
      <c r="L204" s="1"/>
      <c r="M204" s="1" t="s">
        <v>434</v>
      </c>
      <c r="N204" s="1" t="s">
        <v>251</v>
      </c>
      <c r="O204">
        <v>1</v>
      </c>
      <c r="P204">
        <v>3</v>
      </c>
      <c r="Q204" t="s">
        <v>1438</v>
      </c>
      <c r="R204" t="s">
        <v>1444</v>
      </c>
      <c r="S204">
        <v>3</v>
      </c>
      <c r="T204" t="s">
        <v>1454</v>
      </c>
      <c r="U204" t="s">
        <v>1504</v>
      </c>
    </row>
    <row r="205" spans="1:21" x14ac:dyDescent="0.3">
      <c r="A205">
        <v>10937</v>
      </c>
      <c r="B205" s="1" t="s">
        <v>126</v>
      </c>
      <c r="C205">
        <v>7</v>
      </c>
      <c r="D205" s="2">
        <v>45361</v>
      </c>
      <c r="E205" s="2">
        <v>45375</v>
      </c>
      <c r="F205" s="2">
        <v>45364</v>
      </c>
      <c r="G205">
        <v>3</v>
      </c>
      <c r="H205">
        <v>31.51</v>
      </c>
      <c r="I205" s="1" t="s">
        <v>869</v>
      </c>
      <c r="J205" s="1" t="s">
        <v>130</v>
      </c>
      <c r="K205" s="1" t="s">
        <v>131</v>
      </c>
      <c r="L205" s="1"/>
      <c r="M205" s="1" t="s">
        <v>132</v>
      </c>
      <c r="N205" s="1" t="s">
        <v>133</v>
      </c>
      <c r="O205">
        <v>1</v>
      </c>
      <c r="P205">
        <v>3</v>
      </c>
      <c r="Q205" t="s">
        <v>1438</v>
      </c>
      <c r="R205" t="s">
        <v>1444</v>
      </c>
      <c r="S205">
        <v>3</v>
      </c>
      <c r="T205" t="s">
        <v>1454</v>
      </c>
      <c r="U205" t="s">
        <v>1504</v>
      </c>
    </row>
    <row r="206" spans="1:21" x14ac:dyDescent="0.3">
      <c r="A206">
        <v>10931</v>
      </c>
      <c r="B206" s="1" t="s">
        <v>571</v>
      </c>
      <c r="C206">
        <v>4</v>
      </c>
      <c r="D206" s="2">
        <v>45357</v>
      </c>
      <c r="E206" s="2">
        <v>45371</v>
      </c>
      <c r="F206" s="2">
        <v>45370</v>
      </c>
      <c r="G206">
        <v>2</v>
      </c>
      <c r="H206">
        <v>13.6</v>
      </c>
      <c r="I206" s="1" t="s">
        <v>572</v>
      </c>
      <c r="J206" s="1" t="s">
        <v>864</v>
      </c>
      <c r="K206" s="1" t="s">
        <v>575</v>
      </c>
      <c r="L206" s="1"/>
      <c r="M206" s="1" t="s">
        <v>865</v>
      </c>
      <c r="N206" s="1" t="s">
        <v>149</v>
      </c>
      <c r="O206">
        <v>1</v>
      </c>
      <c r="P206">
        <v>13</v>
      </c>
      <c r="Q206" t="s">
        <v>1438</v>
      </c>
      <c r="R206" t="s">
        <v>1444</v>
      </c>
      <c r="S206">
        <v>3</v>
      </c>
      <c r="T206" t="s">
        <v>1454</v>
      </c>
      <c r="U206" t="s">
        <v>1504</v>
      </c>
    </row>
    <row r="207" spans="1:21" x14ac:dyDescent="0.3">
      <c r="A207">
        <v>10930</v>
      </c>
      <c r="B207" s="1" t="s">
        <v>634</v>
      </c>
      <c r="C207">
        <v>4</v>
      </c>
      <c r="D207" s="2">
        <v>45357</v>
      </c>
      <c r="E207" s="2">
        <v>45399</v>
      </c>
      <c r="F207" s="2">
        <v>45369</v>
      </c>
      <c r="G207">
        <v>3</v>
      </c>
      <c r="H207">
        <v>15.55</v>
      </c>
      <c r="I207" s="1" t="s">
        <v>635</v>
      </c>
      <c r="J207" s="1" t="s">
        <v>637</v>
      </c>
      <c r="K207" s="1" t="s">
        <v>638</v>
      </c>
      <c r="L207" s="1"/>
      <c r="M207" s="1" t="s">
        <v>639</v>
      </c>
      <c r="N207" s="1" t="s">
        <v>443</v>
      </c>
      <c r="O207">
        <v>1</v>
      </c>
      <c r="P207">
        <v>12</v>
      </c>
      <c r="Q207" t="s">
        <v>1438</v>
      </c>
      <c r="R207" t="s">
        <v>1444</v>
      </c>
      <c r="S207">
        <v>3</v>
      </c>
      <c r="T207" t="s">
        <v>1454</v>
      </c>
      <c r="U207" t="s">
        <v>1503</v>
      </c>
    </row>
    <row r="208" spans="1:21" x14ac:dyDescent="0.3">
      <c r="A208">
        <v>10928</v>
      </c>
      <c r="B208" s="1" t="s">
        <v>263</v>
      </c>
      <c r="C208">
        <v>1</v>
      </c>
      <c r="D208" s="2">
        <v>45356</v>
      </c>
      <c r="E208" s="2">
        <v>45384</v>
      </c>
      <c r="F208" s="2">
        <v>45369</v>
      </c>
      <c r="G208">
        <v>1</v>
      </c>
      <c r="H208">
        <v>1.36</v>
      </c>
      <c r="I208" s="1" t="s">
        <v>866</v>
      </c>
      <c r="J208" s="1" t="s">
        <v>266</v>
      </c>
      <c r="K208" s="1" t="s">
        <v>267</v>
      </c>
      <c r="L208" s="1"/>
      <c r="M208" s="1" t="s">
        <v>867</v>
      </c>
      <c r="N208" s="1" t="s">
        <v>98</v>
      </c>
      <c r="O208">
        <v>1</v>
      </c>
      <c r="P208">
        <v>13</v>
      </c>
      <c r="Q208" t="s">
        <v>1438</v>
      </c>
      <c r="R208" t="s">
        <v>1444</v>
      </c>
      <c r="S208">
        <v>3</v>
      </c>
      <c r="T208" t="s">
        <v>1454</v>
      </c>
      <c r="U208" t="s">
        <v>1505</v>
      </c>
    </row>
    <row r="209" spans="1:21" x14ac:dyDescent="0.3">
      <c r="A209">
        <v>10926</v>
      </c>
      <c r="B209" s="1" t="s">
        <v>40</v>
      </c>
      <c r="C209">
        <v>4</v>
      </c>
      <c r="D209" s="2">
        <v>45355</v>
      </c>
      <c r="E209" s="2">
        <v>45383</v>
      </c>
      <c r="F209" s="2">
        <v>45362</v>
      </c>
      <c r="G209">
        <v>3</v>
      </c>
      <c r="H209">
        <v>39.92</v>
      </c>
      <c r="I209" s="1" t="s">
        <v>41</v>
      </c>
      <c r="J209" s="1" t="s">
        <v>44</v>
      </c>
      <c r="K209" s="1" t="s">
        <v>45</v>
      </c>
      <c r="L209" s="1"/>
      <c r="M209" s="1" t="s">
        <v>46</v>
      </c>
      <c r="N209" s="1" t="s">
        <v>47</v>
      </c>
      <c r="O209">
        <v>1</v>
      </c>
      <c r="P209">
        <v>7</v>
      </c>
      <c r="Q209" t="s">
        <v>1438</v>
      </c>
      <c r="R209" t="s">
        <v>1444</v>
      </c>
      <c r="S209">
        <v>3</v>
      </c>
      <c r="T209" t="s">
        <v>1454</v>
      </c>
      <c r="U209" t="s">
        <v>1504</v>
      </c>
    </row>
    <row r="210" spans="1:21" x14ac:dyDescent="0.3">
      <c r="A210">
        <v>10921</v>
      </c>
      <c r="B210" s="1" t="s">
        <v>685</v>
      </c>
      <c r="C210">
        <v>1</v>
      </c>
      <c r="D210" s="2">
        <v>45354</v>
      </c>
      <c r="E210" s="2">
        <v>45396</v>
      </c>
      <c r="F210" s="2">
        <v>45360</v>
      </c>
      <c r="G210">
        <v>1</v>
      </c>
      <c r="H210">
        <v>176.48</v>
      </c>
      <c r="I210" s="1" t="s">
        <v>686</v>
      </c>
      <c r="J210" s="1" t="s">
        <v>688</v>
      </c>
      <c r="K210" s="1" t="s">
        <v>689</v>
      </c>
      <c r="L210" s="1"/>
      <c r="M210" s="1" t="s">
        <v>690</v>
      </c>
      <c r="N210" s="1" t="s">
        <v>615</v>
      </c>
      <c r="O210">
        <v>1</v>
      </c>
      <c r="P210">
        <v>6</v>
      </c>
      <c r="Q210" t="s">
        <v>1438</v>
      </c>
      <c r="R210" t="s">
        <v>1444</v>
      </c>
      <c r="S210">
        <v>3</v>
      </c>
      <c r="T210" t="s">
        <v>1454</v>
      </c>
      <c r="U210" t="s">
        <v>1502</v>
      </c>
    </row>
    <row r="211" spans="1:21" x14ac:dyDescent="0.3">
      <c r="A211">
        <v>10917</v>
      </c>
      <c r="B211" s="1" t="s">
        <v>578</v>
      </c>
      <c r="C211">
        <v>4</v>
      </c>
      <c r="D211" s="2">
        <v>45353</v>
      </c>
      <c r="E211" s="2">
        <v>45381</v>
      </c>
      <c r="F211" s="2">
        <v>45362</v>
      </c>
      <c r="G211">
        <v>2</v>
      </c>
      <c r="H211">
        <v>8.2899999999999991</v>
      </c>
      <c r="I211" s="1" t="s">
        <v>579</v>
      </c>
      <c r="J211" s="1" t="s">
        <v>581</v>
      </c>
      <c r="K211" s="1" t="s">
        <v>96</v>
      </c>
      <c r="L211" s="1"/>
      <c r="M211" s="1" t="s">
        <v>582</v>
      </c>
      <c r="N211" s="1" t="s">
        <v>98</v>
      </c>
      <c r="O211">
        <v>1</v>
      </c>
      <c r="P211">
        <v>9</v>
      </c>
      <c r="Q211" t="s">
        <v>1438</v>
      </c>
      <c r="R211" t="s">
        <v>1444</v>
      </c>
      <c r="S211">
        <v>3</v>
      </c>
      <c r="T211" t="s">
        <v>1454</v>
      </c>
      <c r="U211" t="s">
        <v>1501</v>
      </c>
    </row>
    <row r="212" spans="1:21" x14ac:dyDescent="0.3">
      <c r="A212">
        <v>10916</v>
      </c>
      <c r="B212" s="1" t="s">
        <v>541</v>
      </c>
      <c r="C212">
        <v>1</v>
      </c>
      <c r="D212" s="2">
        <v>45349</v>
      </c>
      <c r="E212" s="2">
        <v>45378</v>
      </c>
      <c r="F212" s="2">
        <v>45360</v>
      </c>
      <c r="G212">
        <v>2</v>
      </c>
      <c r="H212">
        <v>63.77</v>
      </c>
      <c r="I212" s="1" t="s">
        <v>542</v>
      </c>
      <c r="J212" s="1" t="s">
        <v>544</v>
      </c>
      <c r="K212" s="1" t="s">
        <v>131</v>
      </c>
      <c r="L212" s="1"/>
      <c r="M212" s="1" t="s">
        <v>132</v>
      </c>
      <c r="N212" s="1" t="s">
        <v>133</v>
      </c>
      <c r="O212">
        <v>1</v>
      </c>
      <c r="P212">
        <v>11</v>
      </c>
      <c r="Q212" t="s">
        <v>1438</v>
      </c>
      <c r="R212" t="s">
        <v>1444</v>
      </c>
      <c r="S212">
        <v>2</v>
      </c>
      <c r="T212" t="s">
        <v>1453</v>
      </c>
      <c r="U212" t="s">
        <v>1504</v>
      </c>
    </row>
    <row r="213" spans="1:21" x14ac:dyDescent="0.3">
      <c r="A213">
        <v>10915</v>
      </c>
      <c r="B213" s="1" t="s">
        <v>665</v>
      </c>
      <c r="C213">
        <v>2</v>
      </c>
      <c r="D213" s="2">
        <v>45349</v>
      </c>
      <c r="E213" s="2">
        <v>45378</v>
      </c>
      <c r="F213" s="2">
        <v>45353</v>
      </c>
      <c r="G213">
        <v>2</v>
      </c>
      <c r="H213">
        <v>3.51</v>
      </c>
      <c r="I213" s="1" t="s">
        <v>666</v>
      </c>
      <c r="J213" s="1" t="s">
        <v>668</v>
      </c>
      <c r="K213" s="1" t="s">
        <v>45</v>
      </c>
      <c r="L213" s="1"/>
      <c r="M213" s="1" t="s">
        <v>504</v>
      </c>
      <c r="N213" s="1" t="s">
        <v>47</v>
      </c>
      <c r="O213">
        <v>1</v>
      </c>
      <c r="P213">
        <v>4</v>
      </c>
      <c r="Q213" t="s">
        <v>1438</v>
      </c>
      <c r="R213" t="s">
        <v>1444</v>
      </c>
      <c r="S213">
        <v>2</v>
      </c>
      <c r="T213" t="s">
        <v>1453</v>
      </c>
      <c r="U213" t="s">
        <v>1504</v>
      </c>
    </row>
    <row r="214" spans="1:21" x14ac:dyDescent="0.3">
      <c r="A214">
        <v>10911</v>
      </c>
      <c r="B214" s="1" t="s">
        <v>271</v>
      </c>
      <c r="C214">
        <v>3</v>
      </c>
      <c r="D214" s="2">
        <v>45348</v>
      </c>
      <c r="E214" s="2">
        <v>45377</v>
      </c>
      <c r="F214" s="2">
        <v>45356</v>
      </c>
      <c r="G214">
        <v>1</v>
      </c>
      <c r="H214">
        <v>38.19</v>
      </c>
      <c r="I214" s="1" t="s">
        <v>272</v>
      </c>
      <c r="J214" s="1" t="s">
        <v>274</v>
      </c>
      <c r="K214" s="1" t="s">
        <v>275</v>
      </c>
      <c r="L214" s="1"/>
      <c r="M214" s="1" t="s">
        <v>276</v>
      </c>
      <c r="N214" s="1" t="s">
        <v>98</v>
      </c>
      <c r="O214">
        <v>1</v>
      </c>
      <c r="P214">
        <v>8</v>
      </c>
      <c r="Q214" t="s">
        <v>1438</v>
      </c>
      <c r="R214" t="s">
        <v>1444</v>
      </c>
      <c r="S214">
        <v>2</v>
      </c>
      <c r="T214" t="s">
        <v>1453</v>
      </c>
      <c r="U214" t="s">
        <v>1504</v>
      </c>
    </row>
    <row r="215" spans="1:21" x14ac:dyDescent="0.3">
      <c r="A215">
        <v>10910</v>
      </c>
      <c r="B215" s="1" t="s">
        <v>740</v>
      </c>
      <c r="C215">
        <v>1</v>
      </c>
      <c r="D215" s="2">
        <v>45348</v>
      </c>
      <c r="E215" s="2">
        <v>45377</v>
      </c>
      <c r="F215" s="2">
        <v>45355</v>
      </c>
      <c r="G215">
        <v>3</v>
      </c>
      <c r="H215">
        <v>38.11</v>
      </c>
      <c r="I215" s="1" t="s">
        <v>741</v>
      </c>
      <c r="J215" s="1" t="s">
        <v>744</v>
      </c>
      <c r="K215" s="1" t="s">
        <v>745</v>
      </c>
      <c r="L215" s="1"/>
      <c r="M215" s="1" t="s">
        <v>746</v>
      </c>
      <c r="N215" s="1" t="s">
        <v>723</v>
      </c>
      <c r="O215">
        <v>1</v>
      </c>
      <c r="P215">
        <v>7</v>
      </c>
      <c r="Q215" t="s">
        <v>1438</v>
      </c>
      <c r="R215" t="s">
        <v>1444</v>
      </c>
      <c r="S215">
        <v>2</v>
      </c>
      <c r="T215" t="s">
        <v>1453</v>
      </c>
      <c r="U215" t="s">
        <v>1501</v>
      </c>
    </row>
    <row r="216" spans="1:21" x14ac:dyDescent="0.3">
      <c r="A216">
        <v>10875</v>
      </c>
      <c r="B216" s="1" t="s">
        <v>65</v>
      </c>
      <c r="C216">
        <v>4</v>
      </c>
      <c r="D216" s="2">
        <v>45328</v>
      </c>
      <c r="E216" s="2">
        <v>45357</v>
      </c>
      <c r="F216" s="2">
        <v>45354</v>
      </c>
      <c r="G216">
        <v>2</v>
      </c>
      <c r="H216">
        <v>32.369999999999997</v>
      </c>
      <c r="I216" s="1" t="s">
        <v>66</v>
      </c>
      <c r="J216" s="1" t="s">
        <v>69</v>
      </c>
      <c r="K216" s="1" t="s">
        <v>70</v>
      </c>
      <c r="L216" s="1"/>
      <c r="M216" s="1" t="s">
        <v>71</v>
      </c>
      <c r="N216" s="1" t="s">
        <v>72</v>
      </c>
      <c r="O216">
        <v>1</v>
      </c>
      <c r="P216">
        <v>26</v>
      </c>
      <c r="Q216" t="s">
        <v>1438</v>
      </c>
      <c r="R216" t="s">
        <v>1444</v>
      </c>
      <c r="S216">
        <v>2</v>
      </c>
      <c r="T216" t="s">
        <v>1453</v>
      </c>
      <c r="U216" t="s">
        <v>1504</v>
      </c>
    </row>
    <row r="217" spans="1:21" x14ac:dyDescent="0.3">
      <c r="A217">
        <v>10874</v>
      </c>
      <c r="B217" s="1" t="s">
        <v>271</v>
      </c>
      <c r="C217">
        <v>5</v>
      </c>
      <c r="D217" s="2">
        <v>45328</v>
      </c>
      <c r="E217" s="2">
        <v>45357</v>
      </c>
      <c r="F217" s="2">
        <v>45333</v>
      </c>
      <c r="G217">
        <v>2</v>
      </c>
      <c r="H217">
        <v>19.579999999999998</v>
      </c>
      <c r="I217" s="1" t="s">
        <v>272</v>
      </c>
      <c r="J217" s="1" t="s">
        <v>274</v>
      </c>
      <c r="K217" s="1" t="s">
        <v>275</v>
      </c>
      <c r="L217" s="1"/>
      <c r="M217" s="1" t="s">
        <v>276</v>
      </c>
      <c r="N217" s="1" t="s">
        <v>98</v>
      </c>
      <c r="O217">
        <v>1</v>
      </c>
      <c r="P217">
        <v>5</v>
      </c>
      <c r="Q217" t="s">
        <v>1438</v>
      </c>
      <c r="R217" t="s">
        <v>1444</v>
      </c>
      <c r="S217">
        <v>2</v>
      </c>
      <c r="T217" t="s">
        <v>1453</v>
      </c>
      <c r="U217" t="s">
        <v>1501</v>
      </c>
    </row>
    <row r="218" spans="1:21" x14ac:dyDescent="0.3">
      <c r="A218">
        <v>10873</v>
      </c>
      <c r="B218" s="1" t="s">
        <v>740</v>
      </c>
      <c r="C218">
        <v>4</v>
      </c>
      <c r="D218" s="2">
        <v>45328</v>
      </c>
      <c r="E218" s="2">
        <v>45357</v>
      </c>
      <c r="F218" s="2">
        <v>45331</v>
      </c>
      <c r="G218">
        <v>1</v>
      </c>
      <c r="H218">
        <v>0.82</v>
      </c>
      <c r="I218" s="1" t="s">
        <v>741</v>
      </c>
      <c r="J218" s="1" t="s">
        <v>744</v>
      </c>
      <c r="K218" s="1" t="s">
        <v>745</v>
      </c>
      <c r="L218" s="1"/>
      <c r="M218" s="1" t="s">
        <v>746</v>
      </c>
      <c r="N218" s="1" t="s">
        <v>723</v>
      </c>
      <c r="O218">
        <v>1</v>
      </c>
      <c r="P218">
        <v>3</v>
      </c>
      <c r="Q218" t="s">
        <v>1438</v>
      </c>
      <c r="R218" t="s">
        <v>1444</v>
      </c>
      <c r="S218">
        <v>2</v>
      </c>
      <c r="T218" t="s">
        <v>1453</v>
      </c>
      <c r="U218" t="s">
        <v>1501</v>
      </c>
    </row>
    <row r="219" spans="1:21" x14ac:dyDescent="0.3">
      <c r="A219">
        <v>10837</v>
      </c>
      <c r="B219" s="1" t="s">
        <v>65</v>
      </c>
      <c r="C219">
        <v>9</v>
      </c>
      <c r="D219" s="2">
        <v>45307</v>
      </c>
      <c r="E219" s="2">
        <v>45335</v>
      </c>
      <c r="F219" s="2">
        <v>45314</v>
      </c>
      <c r="G219">
        <v>3</v>
      </c>
      <c r="H219">
        <v>13.32</v>
      </c>
      <c r="I219" s="1" t="s">
        <v>66</v>
      </c>
      <c r="J219" s="1" t="s">
        <v>69</v>
      </c>
      <c r="K219" s="1" t="s">
        <v>70</v>
      </c>
      <c r="L219" s="1"/>
      <c r="M219" s="1" t="s">
        <v>71</v>
      </c>
      <c r="N219" s="1" t="s">
        <v>72</v>
      </c>
      <c r="O219">
        <v>1</v>
      </c>
      <c r="P219">
        <v>7</v>
      </c>
      <c r="Q219" t="s">
        <v>1438</v>
      </c>
      <c r="R219" t="s">
        <v>1444</v>
      </c>
      <c r="S219">
        <v>1</v>
      </c>
      <c r="T219" t="s">
        <v>1452</v>
      </c>
      <c r="U219" t="s">
        <v>1502</v>
      </c>
    </row>
    <row r="220" spans="1:21" x14ac:dyDescent="0.3">
      <c r="A220">
        <v>10836</v>
      </c>
      <c r="B220" s="1" t="s">
        <v>191</v>
      </c>
      <c r="C220">
        <v>7</v>
      </c>
      <c r="D220" s="2">
        <v>45307</v>
      </c>
      <c r="E220" s="2">
        <v>45335</v>
      </c>
      <c r="F220" s="2">
        <v>45312</v>
      </c>
      <c r="G220">
        <v>1</v>
      </c>
      <c r="H220">
        <v>411.88</v>
      </c>
      <c r="I220" s="1" t="s">
        <v>192</v>
      </c>
      <c r="J220" s="1" t="s">
        <v>195</v>
      </c>
      <c r="K220" s="1" t="s">
        <v>196</v>
      </c>
      <c r="L220" s="1"/>
      <c r="M220" s="1" t="s">
        <v>197</v>
      </c>
      <c r="N220" s="1" t="s">
        <v>198</v>
      </c>
      <c r="O220">
        <v>1</v>
      </c>
      <c r="P220">
        <v>5</v>
      </c>
      <c r="Q220" t="s">
        <v>1438</v>
      </c>
      <c r="R220" t="s">
        <v>1444</v>
      </c>
      <c r="S220">
        <v>1</v>
      </c>
      <c r="T220" t="s">
        <v>1452</v>
      </c>
      <c r="U220" t="s">
        <v>1503</v>
      </c>
    </row>
    <row r="221" spans="1:21" x14ac:dyDescent="0.3">
      <c r="A221">
        <v>10831</v>
      </c>
      <c r="B221" s="1" t="s">
        <v>585</v>
      </c>
      <c r="C221">
        <v>3</v>
      </c>
      <c r="D221" s="2">
        <v>45305</v>
      </c>
      <c r="E221" s="2">
        <v>45333</v>
      </c>
      <c r="F221" s="2">
        <v>45314</v>
      </c>
      <c r="G221">
        <v>2</v>
      </c>
      <c r="H221">
        <v>72.19</v>
      </c>
      <c r="I221" s="1" t="s">
        <v>586</v>
      </c>
      <c r="J221" s="1" t="s">
        <v>588</v>
      </c>
      <c r="K221" s="1" t="s">
        <v>589</v>
      </c>
      <c r="L221" s="1"/>
      <c r="M221" s="1" t="s">
        <v>590</v>
      </c>
      <c r="N221" s="1" t="s">
        <v>591</v>
      </c>
      <c r="O221">
        <v>1</v>
      </c>
      <c r="P221">
        <v>9</v>
      </c>
      <c r="Q221" t="s">
        <v>1438</v>
      </c>
      <c r="R221" t="s">
        <v>1444</v>
      </c>
      <c r="S221">
        <v>1</v>
      </c>
      <c r="T221" t="s">
        <v>1452</v>
      </c>
      <c r="U221" t="s">
        <v>1503</v>
      </c>
    </row>
    <row r="222" spans="1:21" x14ac:dyDescent="0.3">
      <c r="A222">
        <v>10824</v>
      </c>
      <c r="B222" s="1" t="s">
        <v>224</v>
      </c>
      <c r="C222">
        <v>8</v>
      </c>
      <c r="D222" s="2">
        <v>45300</v>
      </c>
      <c r="E222" s="2">
        <v>45328</v>
      </c>
      <c r="F222" s="2">
        <v>45321</v>
      </c>
      <c r="G222">
        <v>1</v>
      </c>
      <c r="H222">
        <v>1.23</v>
      </c>
      <c r="I222" s="1" t="s">
        <v>225</v>
      </c>
      <c r="J222" s="1" t="s">
        <v>227</v>
      </c>
      <c r="K222" s="1" t="s">
        <v>228</v>
      </c>
      <c r="L222" s="1"/>
      <c r="M222" s="1" t="s">
        <v>229</v>
      </c>
      <c r="N222" s="1" t="s">
        <v>72</v>
      </c>
      <c r="O222">
        <v>1</v>
      </c>
      <c r="P222">
        <v>21</v>
      </c>
      <c r="Q222" t="s">
        <v>1438</v>
      </c>
      <c r="R222" t="s">
        <v>1444</v>
      </c>
      <c r="S222">
        <v>1</v>
      </c>
      <c r="T222" t="s">
        <v>1452</v>
      </c>
      <c r="U222" t="s">
        <v>1501</v>
      </c>
    </row>
    <row r="223" spans="1:21" x14ac:dyDescent="0.3">
      <c r="A223">
        <v>10819</v>
      </c>
      <c r="B223" s="1" t="s">
        <v>126</v>
      </c>
      <c r="C223">
        <v>2</v>
      </c>
      <c r="D223" s="2">
        <v>45298</v>
      </c>
      <c r="E223" s="2">
        <v>45326</v>
      </c>
      <c r="F223" s="2">
        <v>45307</v>
      </c>
      <c r="G223">
        <v>3</v>
      </c>
      <c r="H223">
        <v>19.760000000000002</v>
      </c>
      <c r="I223" s="1" t="s">
        <v>869</v>
      </c>
      <c r="J223" s="1" t="s">
        <v>130</v>
      </c>
      <c r="K223" s="1" t="s">
        <v>131</v>
      </c>
      <c r="L223" s="1"/>
      <c r="M223" s="1" t="s">
        <v>132</v>
      </c>
      <c r="N223" s="1" t="s">
        <v>133</v>
      </c>
      <c r="O223">
        <v>1</v>
      </c>
      <c r="P223">
        <v>9</v>
      </c>
      <c r="Q223" t="s">
        <v>1438</v>
      </c>
      <c r="R223" t="s">
        <v>1444</v>
      </c>
      <c r="S223">
        <v>1</v>
      </c>
      <c r="T223" t="s">
        <v>1452</v>
      </c>
      <c r="U223" t="s">
        <v>1501</v>
      </c>
    </row>
    <row r="224" spans="1:21" x14ac:dyDescent="0.3">
      <c r="A224">
        <v>10818</v>
      </c>
      <c r="B224" s="1" t="s">
        <v>429</v>
      </c>
      <c r="C224">
        <v>7</v>
      </c>
      <c r="D224" s="2">
        <v>45298</v>
      </c>
      <c r="E224" s="2">
        <v>45326</v>
      </c>
      <c r="F224" s="2">
        <v>45303</v>
      </c>
      <c r="G224">
        <v>3</v>
      </c>
      <c r="H224">
        <v>65.48</v>
      </c>
      <c r="I224" s="1" t="s">
        <v>430</v>
      </c>
      <c r="J224" s="1" t="s">
        <v>432</v>
      </c>
      <c r="K224" s="1" t="s">
        <v>433</v>
      </c>
      <c r="L224" s="1"/>
      <c r="M224" s="1" t="s">
        <v>434</v>
      </c>
      <c r="N224" s="1" t="s">
        <v>251</v>
      </c>
      <c r="O224">
        <v>1</v>
      </c>
      <c r="P224">
        <v>5</v>
      </c>
      <c r="Q224" t="s">
        <v>1438</v>
      </c>
      <c r="R224" t="s">
        <v>1444</v>
      </c>
      <c r="S224">
        <v>1</v>
      </c>
      <c r="T224" t="s">
        <v>1452</v>
      </c>
      <c r="U224" t="s">
        <v>1504</v>
      </c>
    </row>
    <row r="225" spans="1:21" x14ac:dyDescent="0.3">
      <c r="A225">
        <v>10812</v>
      </c>
      <c r="B225" s="1" t="s">
        <v>557</v>
      </c>
      <c r="C225">
        <v>5</v>
      </c>
      <c r="D225" s="2">
        <v>45293</v>
      </c>
      <c r="E225" s="2">
        <v>45321</v>
      </c>
      <c r="F225" s="2">
        <v>45303</v>
      </c>
      <c r="G225">
        <v>1</v>
      </c>
      <c r="H225">
        <v>59.78</v>
      </c>
      <c r="I225" s="1" t="s">
        <v>558</v>
      </c>
      <c r="J225" s="1" t="s">
        <v>560</v>
      </c>
      <c r="K225" s="1" t="s">
        <v>561</v>
      </c>
      <c r="L225" s="1"/>
      <c r="M225" s="1" t="s">
        <v>562</v>
      </c>
      <c r="N225" s="1" t="s">
        <v>251</v>
      </c>
      <c r="O225">
        <v>1</v>
      </c>
      <c r="P225">
        <v>10</v>
      </c>
      <c r="Q225" t="s">
        <v>1438</v>
      </c>
      <c r="R225" t="s">
        <v>1444</v>
      </c>
      <c r="S225">
        <v>1</v>
      </c>
      <c r="T225" t="s">
        <v>1452</v>
      </c>
      <c r="U225" t="s">
        <v>1502</v>
      </c>
    </row>
    <row r="226" spans="1:21" x14ac:dyDescent="0.3">
      <c r="A226">
        <v>10841</v>
      </c>
      <c r="B226" s="1" t="s">
        <v>634</v>
      </c>
      <c r="C226">
        <v>5</v>
      </c>
      <c r="D226" s="2">
        <v>45311</v>
      </c>
      <c r="E226" s="2">
        <v>45339</v>
      </c>
      <c r="F226" s="2">
        <v>45320</v>
      </c>
      <c r="G226">
        <v>2</v>
      </c>
      <c r="H226">
        <v>424.3</v>
      </c>
      <c r="I226" s="1" t="s">
        <v>635</v>
      </c>
      <c r="J226" s="1" t="s">
        <v>637</v>
      </c>
      <c r="K226" s="1" t="s">
        <v>638</v>
      </c>
      <c r="L226" s="1"/>
      <c r="M226" s="1" t="s">
        <v>639</v>
      </c>
      <c r="N226" s="1" t="s">
        <v>443</v>
      </c>
      <c r="O226">
        <v>1</v>
      </c>
      <c r="P226">
        <v>9</v>
      </c>
      <c r="Q226" t="s">
        <v>1438</v>
      </c>
      <c r="R226" t="s">
        <v>1444</v>
      </c>
      <c r="S226">
        <v>1</v>
      </c>
      <c r="T226" t="s">
        <v>1452</v>
      </c>
      <c r="U226" t="s">
        <v>1503</v>
      </c>
    </row>
    <row r="227" spans="1:21" x14ac:dyDescent="0.3">
      <c r="A227">
        <v>10872</v>
      </c>
      <c r="B227" s="1" t="s">
        <v>271</v>
      </c>
      <c r="C227">
        <v>5</v>
      </c>
      <c r="D227" s="2">
        <v>45327</v>
      </c>
      <c r="E227" s="2">
        <v>45356</v>
      </c>
      <c r="F227" s="2">
        <v>45331</v>
      </c>
      <c r="G227">
        <v>2</v>
      </c>
      <c r="H227">
        <v>175.32</v>
      </c>
      <c r="I227" s="1" t="s">
        <v>272</v>
      </c>
      <c r="J227" s="1" t="s">
        <v>274</v>
      </c>
      <c r="K227" s="1" t="s">
        <v>275</v>
      </c>
      <c r="L227" s="1"/>
      <c r="M227" s="1" t="s">
        <v>276</v>
      </c>
      <c r="N227" s="1" t="s">
        <v>98</v>
      </c>
      <c r="O227">
        <v>1</v>
      </c>
      <c r="P227">
        <v>4</v>
      </c>
      <c r="Q227" t="s">
        <v>1438</v>
      </c>
      <c r="R227" t="s">
        <v>1444</v>
      </c>
      <c r="S227">
        <v>2</v>
      </c>
      <c r="T227" t="s">
        <v>1453</v>
      </c>
      <c r="U227" t="s">
        <v>1503</v>
      </c>
    </row>
    <row r="228" spans="1:21" x14ac:dyDescent="0.3">
      <c r="A228">
        <v>10870</v>
      </c>
      <c r="B228" s="1" t="s">
        <v>748</v>
      </c>
      <c r="C228">
        <v>5</v>
      </c>
      <c r="D228" s="2">
        <v>45326</v>
      </c>
      <c r="E228" s="2">
        <v>45355</v>
      </c>
      <c r="F228" s="2">
        <v>45335</v>
      </c>
      <c r="G228">
        <v>3</v>
      </c>
      <c r="H228">
        <v>12.04</v>
      </c>
      <c r="I228" s="1" t="s">
        <v>868</v>
      </c>
      <c r="J228" s="1" t="s">
        <v>751</v>
      </c>
      <c r="K228" s="1" t="s">
        <v>752</v>
      </c>
      <c r="L228" s="1"/>
      <c r="M228" s="1" t="s">
        <v>753</v>
      </c>
      <c r="N228" s="1" t="s">
        <v>754</v>
      </c>
      <c r="O228">
        <v>1</v>
      </c>
      <c r="P228">
        <v>9</v>
      </c>
      <c r="Q228" t="s">
        <v>1438</v>
      </c>
      <c r="R228" t="s">
        <v>1444</v>
      </c>
      <c r="S228">
        <v>2</v>
      </c>
      <c r="T228" t="s">
        <v>1453</v>
      </c>
      <c r="U228" t="s">
        <v>1505</v>
      </c>
    </row>
    <row r="229" spans="1:21" x14ac:dyDescent="0.3">
      <c r="A229">
        <v>10866</v>
      </c>
      <c r="B229" s="1" t="s">
        <v>65</v>
      </c>
      <c r="C229">
        <v>5</v>
      </c>
      <c r="D229" s="2">
        <v>45325</v>
      </c>
      <c r="E229" s="2">
        <v>45354</v>
      </c>
      <c r="F229" s="2">
        <v>45334</v>
      </c>
      <c r="G229">
        <v>1</v>
      </c>
      <c r="H229">
        <v>109.11</v>
      </c>
      <c r="I229" s="1" t="s">
        <v>66</v>
      </c>
      <c r="J229" s="1" t="s">
        <v>69</v>
      </c>
      <c r="K229" s="1" t="s">
        <v>70</v>
      </c>
      <c r="L229" s="1"/>
      <c r="M229" s="1" t="s">
        <v>71</v>
      </c>
      <c r="N229" s="1" t="s">
        <v>72</v>
      </c>
      <c r="O229">
        <v>1</v>
      </c>
      <c r="P229">
        <v>9</v>
      </c>
      <c r="Q229" t="s">
        <v>1438</v>
      </c>
      <c r="R229" t="s">
        <v>1444</v>
      </c>
      <c r="S229">
        <v>2</v>
      </c>
      <c r="T229" t="s">
        <v>1453</v>
      </c>
      <c r="U229" t="s">
        <v>1502</v>
      </c>
    </row>
    <row r="230" spans="1:21" x14ac:dyDescent="0.3">
      <c r="A230">
        <v>10857</v>
      </c>
      <c r="B230" s="1" t="s">
        <v>65</v>
      </c>
      <c r="C230">
        <v>8</v>
      </c>
      <c r="D230" s="2">
        <v>45319</v>
      </c>
      <c r="E230" s="2">
        <v>45347</v>
      </c>
      <c r="F230" s="2">
        <v>45328</v>
      </c>
      <c r="G230">
        <v>2</v>
      </c>
      <c r="H230">
        <v>188.85</v>
      </c>
      <c r="I230" s="1" t="s">
        <v>66</v>
      </c>
      <c r="J230" s="1" t="s">
        <v>69</v>
      </c>
      <c r="K230" s="1" t="s">
        <v>70</v>
      </c>
      <c r="L230" s="1"/>
      <c r="M230" s="1" t="s">
        <v>71</v>
      </c>
      <c r="N230" s="1" t="s">
        <v>72</v>
      </c>
      <c r="O230">
        <v>1</v>
      </c>
      <c r="P230">
        <v>9</v>
      </c>
      <c r="Q230" t="s">
        <v>1438</v>
      </c>
      <c r="R230" t="s">
        <v>1444</v>
      </c>
      <c r="S230">
        <v>1</v>
      </c>
      <c r="T230" t="s">
        <v>1452</v>
      </c>
      <c r="U230" t="s">
        <v>1503</v>
      </c>
    </row>
    <row r="231" spans="1:21" x14ac:dyDescent="0.3">
      <c r="A231">
        <v>10854</v>
      </c>
      <c r="B231" s="1" t="s">
        <v>191</v>
      </c>
      <c r="C231">
        <v>3</v>
      </c>
      <c r="D231" s="2">
        <v>45318</v>
      </c>
      <c r="E231" s="2">
        <v>45346</v>
      </c>
      <c r="F231" s="2">
        <v>45327</v>
      </c>
      <c r="G231">
        <v>2</v>
      </c>
      <c r="H231">
        <v>100.22</v>
      </c>
      <c r="I231" s="1" t="s">
        <v>192</v>
      </c>
      <c r="J231" s="1" t="s">
        <v>195</v>
      </c>
      <c r="K231" s="1" t="s">
        <v>196</v>
      </c>
      <c r="L231" s="1"/>
      <c r="M231" s="1" t="s">
        <v>197</v>
      </c>
      <c r="N231" s="1" t="s">
        <v>198</v>
      </c>
      <c r="O231">
        <v>1</v>
      </c>
      <c r="P231">
        <v>9</v>
      </c>
      <c r="Q231" t="s">
        <v>1438</v>
      </c>
      <c r="R231" t="s">
        <v>1444</v>
      </c>
      <c r="S231">
        <v>1</v>
      </c>
      <c r="T231" t="s">
        <v>1452</v>
      </c>
      <c r="U231" t="s">
        <v>1503</v>
      </c>
    </row>
    <row r="232" spans="1:21" x14ac:dyDescent="0.3">
      <c r="A232">
        <v>10848</v>
      </c>
      <c r="B232" s="1" t="s">
        <v>161</v>
      </c>
      <c r="C232">
        <v>7</v>
      </c>
      <c r="D232" s="2">
        <v>45314</v>
      </c>
      <c r="E232" s="2">
        <v>45342</v>
      </c>
      <c r="F232" s="2">
        <v>45320</v>
      </c>
      <c r="G232">
        <v>2</v>
      </c>
      <c r="H232">
        <v>38.24</v>
      </c>
      <c r="I232" s="1" t="s">
        <v>162</v>
      </c>
      <c r="J232" s="1" t="s">
        <v>164</v>
      </c>
      <c r="K232" s="1" t="s">
        <v>60</v>
      </c>
      <c r="L232" s="1"/>
      <c r="M232" s="1" t="s">
        <v>165</v>
      </c>
      <c r="N232" s="1" t="s">
        <v>62</v>
      </c>
      <c r="O232">
        <v>1</v>
      </c>
      <c r="P232">
        <v>6</v>
      </c>
      <c r="Q232" t="s">
        <v>1438</v>
      </c>
      <c r="R232" t="s">
        <v>1444</v>
      </c>
      <c r="S232">
        <v>1</v>
      </c>
      <c r="T232" t="s">
        <v>1452</v>
      </c>
      <c r="U232" t="s">
        <v>1504</v>
      </c>
    </row>
    <row r="233" spans="1:21" x14ac:dyDescent="0.3">
      <c r="A233">
        <v>10846</v>
      </c>
      <c r="B233" s="1" t="s">
        <v>634</v>
      </c>
      <c r="C233">
        <v>2</v>
      </c>
      <c r="D233" s="2">
        <v>45313</v>
      </c>
      <c r="E233" s="2">
        <v>45356</v>
      </c>
      <c r="F233" s="2">
        <v>45314</v>
      </c>
      <c r="G233">
        <v>3</v>
      </c>
      <c r="H233">
        <v>56.46</v>
      </c>
      <c r="I233" s="1" t="s">
        <v>635</v>
      </c>
      <c r="J233" s="1" t="s">
        <v>637</v>
      </c>
      <c r="K233" s="1" t="s">
        <v>638</v>
      </c>
      <c r="L233" s="1"/>
      <c r="M233" s="1" t="s">
        <v>639</v>
      </c>
      <c r="N233" s="1" t="s">
        <v>443</v>
      </c>
      <c r="O233">
        <v>1</v>
      </c>
      <c r="P233">
        <v>1</v>
      </c>
      <c r="Q233" t="s">
        <v>1438</v>
      </c>
      <c r="R233" t="s">
        <v>1444</v>
      </c>
      <c r="S233">
        <v>1</v>
      </c>
      <c r="T233" t="s">
        <v>1452</v>
      </c>
      <c r="U233" t="s">
        <v>1502</v>
      </c>
    </row>
    <row r="234" spans="1:21" x14ac:dyDescent="0.3">
      <c r="A234">
        <v>10844</v>
      </c>
      <c r="B234" s="1" t="s">
        <v>507</v>
      </c>
      <c r="C234">
        <v>8</v>
      </c>
      <c r="D234" s="2">
        <v>45312</v>
      </c>
      <c r="E234" s="2">
        <v>45340</v>
      </c>
      <c r="F234" s="2">
        <v>45317</v>
      </c>
      <c r="G234">
        <v>2</v>
      </c>
      <c r="H234">
        <v>25.22</v>
      </c>
      <c r="I234" s="1" t="s">
        <v>508</v>
      </c>
      <c r="J234" s="1" t="s">
        <v>510</v>
      </c>
      <c r="K234" s="1" t="s">
        <v>511</v>
      </c>
      <c r="L234" s="1"/>
      <c r="M234" s="1" t="s">
        <v>512</v>
      </c>
      <c r="N234" s="1" t="s">
        <v>198</v>
      </c>
      <c r="O234">
        <v>1</v>
      </c>
      <c r="P234">
        <v>5</v>
      </c>
      <c r="Q234" t="s">
        <v>1438</v>
      </c>
      <c r="R234" t="s">
        <v>1444</v>
      </c>
      <c r="S234">
        <v>1</v>
      </c>
      <c r="T234" t="s">
        <v>1452</v>
      </c>
      <c r="U234" t="s">
        <v>1504</v>
      </c>
    </row>
    <row r="235" spans="1:21" x14ac:dyDescent="0.3">
      <c r="A235">
        <v>10842</v>
      </c>
      <c r="B235" s="1" t="s">
        <v>665</v>
      </c>
      <c r="C235">
        <v>1</v>
      </c>
      <c r="D235" s="2">
        <v>45311</v>
      </c>
      <c r="E235" s="2">
        <v>45339</v>
      </c>
      <c r="F235" s="2">
        <v>45320</v>
      </c>
      <c r="G235">
        <v>3</v>
      </c>
      <c r="H235">
        <v>54.42</v>
      </c>
      <c r="I235" s="1" t="s">
        <v>666</v>
      </c>
      <c r="J235" s="1" t="s">
        <v>668</v>
      </c>
      <c r="K235" s="1" t="s">
        <v>45</v>
      </c>
      <c r="L235" s="1"/>
      <c r="M235" s="1" t="s">
        <v>504</v>
      </c>
      <c r="N235" s="1" t="s">
        <v>47</v>
      </c>
      <c r="O235">
        <v>1</v>
      </c>
      <c r="P235">
        <v>9</v>
      </c>
      <c r="Q235" t="s">
        <v>1438</v>
      </c>
      <c r="R235" t="s">
        <v>1444</v>
      </c>
      <c r="S235">
        <v>1</v>
      </c>
      <c r="T235" t="s">
        <v>1452</v>
      </c>
      <c r="U235" t="s">
        <v>1504</v>
      </c>
    </row>
    <row r="236" spans="1:21" x14ac:dyDescent="0.3">
      <c r="A236">
        <v>10856</v>
      </c>
      <c r="B236" s="1" t="s">
        <v>50</v>
      </c>
      <c r="C236">
        <v>3</v>
      </c>
      <c r="D236" s="2">
        <v>45319</v>
      </c>
      <c r="E236" s="2">
        <v>45347</v>
      </c>
      <c r="F236" s="2">
        <v>45332</v>
      </c>
      <c r="G236">
        <v>2</v>
      </c>
      <c r="H236">
        <v>58.43</v>
      </c>
      <c r="I236" s="1" t="s">
        <v>51</v>
      </c>
      <c r="J236" s="1" t="s">
        <v>53</v>
      </c>
      <c r="K236" s="1" t="s">
        <v>45</v>
      </c>
      <c r="L236" s="1"/>
      <c r="M236" s="1" t="s">
        <v>54</v>
      </c>
      <c r="N236" s="1" t="s">
        <v>47</v>
      </c>
      <c r="O236">
        <v>1</v>
      </c>
      <c r="P236">
        <v>13</v>
      </c>
      <c r="Q236" t="s">
        <v>1438</v>
      </c>
      <c r="R236" t="s">
        <v>1444</v>
      </c>
      <c r="S236">
        <v>1</v>
      </c>
      <c r="T236" t="s">
        <v>1452</v>
      </c>
      <c r="U236" t="s">
        <v>1504</v>
      </c>
    </row>
    <row r="237" spans="1:21" x14ac:dyDescent="0.3">
      <c r="A237">
        <v>10869</v>
      </c>
      <c r="B237" s="1" t="s">
        <v>602</v>
      </c>
      <c r="C237">
        <v>5</v>
      </c>
      <c r="D237" s="2">
        <v>45326</v>
      </c>
      <c r="E237" s="2">
        <v>45355</v>
      </c>
      <c r="F237" s="2">
        <v>45331</v>
      </c>
      <c r="G237">
        <v>1</v>
      </c>
      <c r="H237">
        <v>143.28</v>
      </c>
      <c r="I237" s="1" t="s">
        <v>603</v>
      </c>
      <c r="J237" s="1" t="s">
        <v>605</v>
      </c>
      <c r="K237" s="1" t="s">
        <v>60</v>
      </c>
      <c r="L237" s="1"/>
      <c r="M237" s="1" t="s">
        <v>606</v>
      </c>
      <c r="N237" s="1" t="s">
        <v>62</v>
      </c>
      <c r="O237">
        <v>1</v>
      </c>
      <c r="P237">
        <v>5</v>
      </c>
      <c r="Q237" t="s">
        <v>1438</v>
      </c>
      <c r="R237" t="s">
        <v>1444</v>
      </c>
      <c r="S237">
        <v>2</v>
      </c>
      <c r="T237" t="s">
        <v>1453</v>
      </c>
      <c r="U237" t="s">
        <v>1502</v>
      </c>
    </row>
    <row r="238" spans="1:21" x14ac:dyDescent="0.3">
      <c r="A238">
        <v>10943</v>
      </c>
      <c r="B238" s="1" t="s">
        <v>120</v>
      </c>
      <c r="C238">
        <v>4</v>
      </c>
      <c r="D238" s="2">
        <v>45362</v>
      </c>
      <c r="E238" s="2">
        <v>45390</v>
      </c>
      <c r="F238" s="2">
        <v>45370</v>
      </c>
      <c r="G238">
        <v>2</v>
      </c>
      <c r="H238">
        <v>2.17</v>
      </c>
      <c r="I238" s="1" t="s">
        <v>121</v>
      </c>
      <c r="J238" s="1" t="s">
        <v>123</v>
      </c>
      <c r="K238" s="1" t="s">
        <v>60</v>
      </c>
      <c r="L238" s="1"/>
      <c r="M238" s="1" t="s">
        <v>124</v>
      </c>
      <c r="N238" s="1" t="s">
        <v>62</v>
      </c>
      <c r="O238">
        <v>1</v>
      </c>
      <c r="P238">
        <v>8</v>
      </c>
      <c r="Q238" t="s">
        <v>1438</v>
      </c>
      <c r="R238" t="s">
        <v>1444</v>
      </c>
      <c r="S238">
        <v>3</v>
      </c>
      <c r="T238" t="s">
        <v>1454</v>
      </c>
      <c r="U238" t="s">
        <v>1504</v>
      </c>
    </row>
    <row r="239" spans="1:21" x14ac:dyDescent="0.3">
      <c r="A239">
        <v>11041</v>
      </c>
      <c r="B239" s="1" t="s">
        <v>143</v>
      </c>
      <c r="C239">
        <v>3</v>
      </c>
      <c r="D239" s="2">
        <v>45404</v>
      </c>
      <c r="E239" s="2">
        <v>45432</v>
      </c>
      <c r="F239" s="2">
        <v>45410</v>
      </c>
      <c r="G239">
        <v>2</v>
      </c>
      <c r="H239">
        <v>48.22</v>
      </c>
      <c r="I239" s="1" t="s">
        <v>144</v>
      </c>
      <c r="J239" s="1" t="s">
        <v>863</v>
      </c>
      <c r="K239" s="1" t="s">
        <v>147</v>
      </c>
      <c r="L239" s="1"/>
      <c r="M239" s="1" t="s">
        <v>148</v>
      </c>
      <c r="N239" s="1" t="s">
        <v>149</v>
      </c>
      <c r="O239">
        <v>1</v>
      </c>
      <c r="P239">
        <v>6</v>
      </c>
      <c r="Q239" t="s">
        <v>1438</v>
      </c>
      <c r="R239" t="s">
        <v>1445</v>
      </c>
      <c r="S239">
        <v>4</v>
      </c>
      <c r="T239" t="s">
        <v>1455</v>
      </c>
      <c r="U239" t="s">
        <v>1502</v>
      </c>
    </row>
    <row r="240" spans="1:21" x14ac:dyDescent="0.3">
      <c r="A240">
        <v>11038</v>
      </c>
      <c r="B240" s="1" t="s">
        <v>634</v>
      </c>
      <c r="C240">
        <v>1</v>
      </c>
      <c r="D240" s="2">
        <v>45403</v>
      </c>
      <c r="E240" s="2">
        <v>45431</v>
      </c>
      <c r="F240" s="2">
        <v>45412</v>
      </c>
      <c r="G240">
        <v>2</v>
      </c>
      <c r="H240">
        <v>29.59</v>
      </c>
      <c r="I240" s="1" t="s">
        <v>635</v>
      </c>
      <c r="J240" s="1" t="s">
        <v>637</v>
      </c>
      <c r="K240" s="1" t="s">
        <v>638</v>
      </c>
      <c r="L240" s="1"/>
      <c r="M240" s="1" t="s">
        <v>639</v>
      </c>
      <c r="N240" s="1" t="s">
        <v>443</v>
      </c>
      <c r="O240">
        <v>1</v>
      </c>
      <c r="P240">
        <v>9</v>
      </c>
      <c r="Q240" t="s">
        <v>1438</v>
      </c>
      <c r="R240" t="s">
        <v>1445</v>
      </c>
      <c r="S240">
        <v>4</v>
      </c>
      <c r="T240" t="s">
        <v>1455</v>
      </c>
      <c r="U240" t="s">
        <v>1504</v>
      </c>
    </row>
    <row r="241" spans="1:21" x14ac:dyDescent="0.3">
      <c r="A241">
        <v>11037</v>
      </c>
      <c r="B241" s="1" t="s">
        <v>271</v>
      </c>
      <c r="C241">
        <v>7</v>
      </c>
      <c r="D241" s="2">
        <v>45403</v>
      </c>
      <c r="E241" s="2">
        <v>45431</v>
      </c>
      <c r="F241" s="2">
        <v>45409</v>
      </c>
      <c r="G241">
        <v>1</v>
      </c>
      <c r="H241">
        <v>3.2</v>
      </c>
      <c r="I241" s="1" t="s">
        <v>272</v>
      </c>
      <c r="J241" s="1" t="s">
        <v>274</v>
      </c>
      <c r="K241" s="1" t="s">
        <v>275</v>
      </c>
      <c r="L241" s="1"/>
      <c r="M241" s="1" t="s">
        <v>276</v>
      </c>
      <c r="N241" s="1" t="s">
        <v>98</v>
      </c>
      <c r="O241">
        <v>1</v>
      </c>
      <c r="P241">
        <v>6</v>
      </c>
      <c r="Q241" t="s">
        <v>1438</v>
      </c>
      <c r="R241" t="s">
        <v>1445</v>
      </c>
      <c r="S241">
        <v>4</v>
      </c>
      <c r="T241" t="s">
        <v>1455</v>
      </c>
      <c r="U241" t="s">
        <v>1505</v>
      </c>
    </row>
    <row r="242" spans="1:21" x14ac:dyDescent="0.3">
      <c r="A242">
        <v>11035</v>
      </c>
      <c r="B242" s="1" t="s">
        <v>634</v>
      </c>
      <c r="C242">
        <v>2</v>
      </c>
      <c r="D242" s="2">
        <v>45402</v>
      </c>
      <c r="E242" s="2">
        <v>45430</v>
      </c>
      <c r="F242" s="2">
        <v>45406</v>
      </c>
      <c r="G242">
        <v>2</v>
      </c>
      <c r="H242">
        <v>0.17</v>
      </c>
      <c r="I242" s="1" t="s">
        <v>635</v>
      </c>
      <c r="J242" s="1" t="s">
        <v>637</v>
      </c>
      <c r="K242" s="1" t="s">
        <v>638</v>
      </c>
      <c r="L242" s="1"/>
      <c r="M242" s="1" t="s">
        <v>639</v>
      </c>
      <c r="N242" s="1" t="s">
        <v>443</v>
      </c>
      <c r="O242">
        <v>1</v>
      </c>
      <c r="P242">
        <v>4</v>
      </c>
      <c r="Q242" t="s">
        <v>1438</v>
      </c>
      <c r="R242" t="s">
        <v>1445</v>
      </c>
      <c r="S242">
        <v>4</v>
      </c>
      <c r="T242" t="s">
        <v>1455</v>
      </c>
      <c r="U242" t="s">
        <v>1502</v>
      </c>
    </row>
    <row r="243" spans="1:21" x14ac:dyDescent="0.3">
      <c r="A243">
        <v>11033</v>
      </c>
      <c r="B243" s="1" t="s">
        <v>571</v>
      </c>
      <c r="C243">
        <v>7</v>
      </c>
      <c r="D243" s="2">
        <v>45399</v>
      </c>
      <c r="E243" s="2">
        <v>45427</v>
      </c>
      <c r="F243" s="2">
        <v>45405</v>
      </c>
      <c r="G243">
        <v>3</v>
      </c>
      <c r="H243">
        <v>84.74</v>
      </c>
      <c r="I243" s="1" t="s">
        <v>572</v>
      </c>
      <c r="J243" s="1" t="s">
        <v>864</v>
      </c>
      <c r="K243" s="1" t="s">
        <v>575</v>
      </c>
      <c r="L243" s="1"/>
      <c r="M243" s="1" t="s">
        <v>865</v>
      </c>
      <c r="N243" s="1" t="s">
        <v>149</v>
      </c>
      <c r="O243">
        <v>1</v>
      </c>
      <c r="P243">
        <v>6</v>
      </c>
      <c r="Q243" t="s">
        <v>1438</v>
      </c>
      <c r="R243" t="s">
        <v>1445</v>
      </c>
      <c r="S243">
        <v>4</v>
      </c>
      <c r="T243" t="s">
        <v>1455</v>
      </c>
      <c r="U243" t="s">
        <v>1503</v>
      </c>
    </row>
    <row r="244" spans="1:21" x14ac:dyDescent="0.3">
      <c r="A244">
        <v>11029</v>
      </c>
      <c r="B244" s="1" t="s">
        <v>143</v>
      </c>
      <c r="C244">
        <v>4</v>
      </c>
      <c r="D244" s="2">
        <v>45398</v>
      </c>
      <c r="E244" s="2">
        <v>45426</v>
      </c>
      <c r="F244" s="2">
        <v>45409</v>
      </c>
      <c r="G244">
        <v>1</v>
      </c>
      <c r="H244">
        <v>47.84</v>
      </c>
      <c r="I244" s="1" t="s">
        <v>144</v>
      </c>
      <c r="J244" s="1" t="s">
        <v>863</v>
      </c>
      <c r="K244" s="1" t="s">
        <v>147</v>
      </c>
      <c r="L244" s="1"/>
      <c r="M244" s="1" t="s">
        <v>148</v>
      </c>
      <c r="N244" s="1" t="s">
        <v>149</v>
      </c>
      <c r="O244">
        <v>1</v>
      </c>
      <c r="P244">
        <v>11</v>
      </c>
      <c r="Q244" t="s">
        <v>1438</v>
      </c>
      <c r="R244" t="s">
        <v>1445</v>
      </c>
      <c r="S244">
        <v>4</v>
      </c>
      <c r="T244" t="s">
        <v>1455</v>
      </c>
      <c r="U244" t="s">
        <v>1502</v>
      </c>
    </row>
    <row r="245" spans="1:21" x14ac:dyDescent="0.3">
      <c r="A245">
        <v>11026</v>
      </c>
      <c r="B245" s="1" t="s">
        <v>245</v>
      </c>
      <c r="C245">
        <v>4</v>
      </c>
      <c r="D245" s="2">
        <v>45397</v>
      </c>
      <c r="E245" s="2">
        <v>45425</v>
      </c>
      <c r="F245" s="2">
        <v>45410</v>
      </c>
      <c r="G245">
        <v>1</v>
      </c>
      <c r="H245">
        <v>47.09</v>
      </c>
      <c r="I245" s="1" t="s">
        <v>246</v>
      </c>
      <c r="J245" s="1" t="s">
        <v>248</v>
      </c>
      <c r="K245" s="1" t="s">
        <v>249</v>
      </c>
      <c r="L245" s="1"/>
      <c r="M245" s="1" t="s">
        <v>250</v>
      </c>
      <c r="N245" s="1" t="s">
        <v>251</v>
      </c>
      <c r="O245">
        <v>1</v>
      </c>
      <c r="P245">
        <v>13</v>
      </c>
      <c r="Q245" t="s">
        <v>1438</v>
      </c>
      <c r="R245" t="s">
        <v>1445</v>
      </c>
      <c r="S245">
        <v>4</v>
      </c>
      <c r="T245" t="s">
        <v>1455</v>
      </c>
      <c r="U245" t="s">
        <v>1502</v>
      </c>
    </row>
    <row r="246" spans="1:21" x14ac:dyDescent="0.3">
      <c r="A246">
        <v>11025</v>
      </c>
      <c r="B246" s="1" t="s">
        <v>717</v>
      </c>
      <c r="C246">
        <v>6</v>
      </c>
      <c r="D246" s="2">
        <v>45397</v>
      </c>
      <c r="E246" s="2">
        <v>45425</v>
      </c>
      <c r="F246" s="2">
        <v>45406</v>
      </c>
      <c r="G246">
        <v>3</v>
      </c>
      <c r="H246">
        <v>29.17</v>
      </c>
      <c r="I246" s="1" t="s">
        <v>718</v>
      </c>
      <c r="J246" s="1" t="s">
        <v>720</v>
      </c>
      <c r="K246" s="1" t="s">
        <v>721</v>
      </c>
      <c r="L246" s="1"/>
      <c r="M246" s="1" t="s">
        <v>722</v>
      </c>
      <c r="N246" s="1" t="s">
        <v>723</v>
      </c>
      <c r="O246">
        <v>1</v>
      </c>
      <c r="P246">
        <v>9</v>
      </c>
      <c r="Q246" t="s">
        <v>1438</v>
      </c>
      <c r="R246" t="s">
        <v>1445</v>
      </c>
      <c r="S246">
        <v>4</v>
      </c>
      <c r="T246" t="s">
        <v>1455</v>
      </c>
      <c r="U246" t="s">
        <v>1501</v>
      </c>
    </row>
    <row r="247" spans="1:21" x14ac:dyDescent="0.3">
      <c r="A247">
        <v>11024</v>
      </c>
      <c r="B247" s="1" t="s">
        <v>184</v>
      </c>
      <c r="C247">
        <v>4</v>
      </c>
      <c r="D247" s="2">
        <v>45397</v>
      </c>
      <c r="E247" s="2">
        <v>45425</v>
      </c>
      <c r="F247" s="2">
        <v>45402</v>
      </c>
      <c r="G247">
        <v>1</v>
      </c>
      <c r="H247">
        <v>74.36</v>
      </c>
      <c r="I247" s="1" t="s">
        <v>185</v>
      </c>
      <c r="J247" s="1" t="s">
        <v>187</v>
      </c>
      <c r="K247" s="1" t="s">
        <v>60</v>
      </c>
      <c r="L247" s="1"/>
      <c r="M247" s="1" t="s">
        <v>188</v>
      </c>
      <c r="N247" s="1" t="s">
        <v>62</v>
      </c>
      <c r="O247">
        <v>1</v>
      </c>
      <c r="P247">
        <v>5</v>
      </c>
      <c r="Q247" t="s">
        <v>1438</v>
      </c>
      <c r="R247" t="s">
        <v>1445</v>
      </c>
      <c r="S247">
        <v>4</v>
      </c>
      <c r="T247" t="s">
        <v>1455</v>
      </c>
      <c r="U247" t="s">
        <v>1502</v>
      </c>
    </row>
    <row r="248" spans="1:21" x14ac:dyDescent="0.3">
      <c r="A248">
        <v>11023</v>
      </c>
      <c r="B248" s="1" t="s">
        <v>120</v>
      </c>
      <c r="C248">
        <v>1</v>
      </c>
      <c r="D248" s="2">
        <v>45396</v>
      </c>
      <c r="E248" s="2">
        <v>45410</v>
      </c>
      <c r="F248" s="2">
        <v>45406</v>
      </c>
      <c r="G248">
        <v>2</v>
      </c>
      <c r="H248">
        <v>123.83</v>
      </c>
      <c r="I248" s="1" t="s">
        <v>121</v>
      </c>
      <c r="J248" s="1" t="s">
        <v>123</v>
      </c>
      <c r="K248" s="1" t="s">
        <v>60</v>
      </c>
      <c r="L248" s="1"/>
      <c r="M248" s="1" t="s">
        <v>124</v>
      </c>
      <c r="N248" s="1" t="s">
        <v>62</v>
      </c>
      <c r="O248">
        <v>1</v>
      </c>
      <c r="P248">
        <v>10</v>
      </c>
      <c r="Q248" t="s">
        <v>1438</v>
      </c>
      <c r="R248" t="s">
        <v>1445</v>
      </c>
      <c r="S248">
        <v>4</v>
      </c>
      <c r="T248" t="s">
        <v>1455</v>
      </c>
      <c r="U248" t="s">
        <v>1502</v>
      </c>
    </row>
    <row r="249" spans="1:21" x14ac:dyDescent="0.3">
      <c r="A249">
        <v>11017</v>
      </c>
      <c r="B249" s="1" t="s">
        <v>191</v>
      </c>
      <c r="C249">
        <v>9</v>
      </c>
      <c r="D249" s="2">
        <v>45395</v>
      </c>
      <c r="E249" s="2">
        <v>45423</v>
      </c>
      <c r="F249" s="2">
        <v>45402</v>
      </c>
      <c r="G249">
        <v>2</v>
      </c>
      <c r="H249">
        <v>754.26</v>
      </c>
      <c r="I249" s="1" t="s">
        <v>192</v>
      </c>
      <c r="J249" s="1" t="s">
        <v>195</v>
      </c>
      <c r="K249" s="1" t="s">
        <v>196</v>
      </c>
      <c r="L249" s="1"/>
      <c r="M249" s="1" t="s">
        <v>197</v>
      </c>
      <c r="N249" s="1" t="s">
        <v>198</v>
      </c>
      <c r="O249">
        <v>1</v>
      </c>
      <c r="P249">
        <v>7</v>
      </c>
      <c r="Q249" t="s">
        <v>1438</v>
      </c>
      <c r="R249" t="s">
        <v>1445</v>
      </c>
      <c r="S249">
        <v>4</v>
      </c>
      <c r="T249" t="s">
        <v>1455</v>
      </c>
      <c r="U249" t="s">
        <v>1500</v>
      </c>
    </row>
    <row r="250" spans="1:21" x14ac:dyDescent="0.3">
      <c r="A250">
        <v>11015</v>
      </c>
      <c r="B250" s="1" t="s">
        <v>585</v>
      </c>
      <c r="C250">
        <v>2</v>
      </c>
      <c r="D250" s="2">
        <v>45392</v>
      </c>
      <c r="E250" s="2">
        <v>45406</v>
      </c>
      <c r="F250" s="2">
        <v>45402</v>
      </c>
      <c r="G250">
        <v>2</v>
      </c>
      <c r="H250">
        <v>4.62</v>
      </c>
      <c r="I250" s="1" t="s">
        <v>586</v>
      </c>
      <c r="J250" s="1" t="s">
        <v>588</v>
      </c>
      <c r="K250" s="1" t="s">
        <v>589</v>
      </c>
      <c r="L250" s="1"/>
      <c r="M250" s="1" t="s">
        <v>590</v>
      </c>
      <c r="N250" s="1" t="s">
        <v>591</v>
      </c>
      <c r="O250">
        <v>1</v>
      </c>
      <c r="P250">
        <v>10</v>
      </c>
      <c r="Q250" t="s">
        <v>1438</v>
      </c>
      <c r="R250" t="s">
        <v>1445</v>
      </c>
      <c r="S250">
        <v>4</v>
      </c>
      <c r="T250" t="s">
        <v>1455</v>
      </c>
      <c r="U250" t="s">
        <v>1504</v>
      </c>
    </row>
    <row r="251" spans="1:21" x14ac:dyDescent="0.3">
      <c r="A251">
        <v>11013</v>
      </c>
      <c r="B251" s="1" t="s">
        <v>578</v>
      </c>
      <c r="C251">
        <v>2</v>
      </c>
      <c r="D251" s="2">
        <v>45391</v>
      </c>
      <c r="E251" s="2">
        <v>45419</v>
      </c>
      <c r="F251" s="2">
        <v>45392</v>
      </c>
      <c r="G251">
        <v>1</v>
      </c>
      <c r="H251">
        <v>32.99</v>
      </c>
      <c r="I251" s="1" t="s">
        <v>579</v>
      </c>
      <c r="J251" s="1" t="s">
        <v>581</v>
      </c>
      <c r="K251" s="1" t="s">
        <v>96</v>
      </c>
      <c r="L251" s="1"/>
      <c r="M251" s="1" t="s">
        <v>582</v>
      </c>
      <c r="N251" s="1" t="s">
        <v>98</v>
      </c>
      <c r="O251">
        <v>1</v>
      </c>
      <c r="P251">
        <v>1</v>
      </c>
      <c r="Q251" t="s">
        <v>1438</v>
      </c>
      <c r="R251" t="s">
        <v>1445</v>
      </c>
      <c r="S251">
        <v>4</v>
      </c>
      <c r="T251" t="s">
        <v>1455</v>
      </c>
      <c r="U251" t="s">
        <v>1501</v>
      </c>
    </row>
    <row r="252" spans="1:21" x14ac:dyDescent="0.3">
      <c r="A252">
        <v>11044</v>
      </c>
      <c r="B252" s="1" t="s">
        <v>748</v>
      </c>
      <c r="C252">
        <v>4</v>
      </c>
      <c r="D252" s="2">
        <v>45405</v>
      </c>
      <c r="E252" s="2">
        <v>45433</v>
      </c>
      <c r="F252" s="2">
        <v>45413</v>
      </c>
      <c r="G252">
        <v>1</v>
      </c>
      <c r="H252">
        <v>8.7200000000000006</v>
      </c>
      <c r="I252" s="1" t="s">
        <v>868</v>
      </c>
      <c r="J252" s="1" t="s">
        <v>751</v>
      </c>
      <c r="K252" s="1" t="s">
        <v>752</v>
      </c>
      <c r="L252" s="1"/>
      <c r="M252" s="1" t="s">
        <v>753</v>
      </c>
      <c r="N252" s="1" t="s">
        <v>754</v>
      </c>
      <c r="O252">
        <v>1</v>
      </c>
      <c r="P252">
        <v>8</v>
      </c>
      <c r="Q252" t="s">
        <v>1438</v>
      </c>
      <c r="R252" t="s">
        <v>1445</v>
      </c>
      <c r="S252">
        <v>4</v>
      </c>
      <c r="T252" t="s">
        <v>1455</v>
      </c>
      <c r="U252" t="s">
        <v>1504</v>
      </c>
    </row>
    <row r="253" spans="1:21" x14ac:dyDescent="0.3">
      <c r="A253">
        <v>10942</v>
      </c>
      <c r="B253" s="1" t="s">
        <v>557</v>
      </c>
      <c r="C253">
        <v>9</v>
      </c>
      <c r="D253" s="2">
        <v>45362</v>
      </c>
      <c r="E253" s="2">
        <v>45390</v>
      </c>
      <c r="F253" s="2">
        <v>45369</v>
      </c>
      <c r="G253">
        <v>3</v>
      </c>
      <c r="H253">
        <v>17.95</v>
      </c>
      <c r="I253" s="1" t="s">
        <v>558</v>
      </c>
      <c r="J253" s="1" t="s">
        <v>560</v>
      </c>
      <c r="K253" s="1" t="s">
        <v>561</v>
      </c>
      <c r="L253" s="1"/>
      <c r="M253" s="1" t="s">
        <v>562</v>
      </c>
      <c r="N253" s="1" t="s">
        <v>251</v>
      </c>
      <c r="O253">
        <v>1</v>
      </c>
      <c r="P253">
        <v>7</v>
      </c>
      <c r="Q253" t="s">
        <v>1438</v>
      </c>
      <c r="R253" t="s">
        <v>1444</v>
      </c>
      <c r="S253">
        <v>3</v>
      </c>
      <c r="T253" t="s">
        <v>1454</v>
      </c>
      <c r="U253" t="s">
        <v>1504</v>
      </c>
    </row>
    <row r="254" spans="1:21" x14ac:dyDescent="0.3">
      <c r="A254">
        <v>11069</v>
      </c>
      <c r="B254" s="1" t="s">
        <v>665</v>
      </c>
      <c r="C254">
        <v>1</v>
      </c>
      <c r="D254" s="2">
        <v>45416</v>
      </c>
      <c r="E254" s="2">
        <v>45444</v>
      </c>
      <c r="F254" s="2">
        <v>45418</v>
      </c>
      <c r="G254">
        <v>2</v>
      </c>
      <c r="H254">
        <v>15.67</v>
      </c>
      <c r="I254" s="1" t="s">
        <v>666</v>
      </c>
      <c r="J254" s="1" t="s">
        <v>668</v>
      </c>
      <c r="K254" s="1" t="s">
        <v>45</v>
      </c>
      <c r="L254" s="1"/>
      <c r="M254" s="1" t="s">
        <v>504</v>
      </c>
      <c r="N254" s="1" t="s">
        <v>47</v>
      </c>
      <c r="O254">
        <v>1</v>
      </c>
      <c r="P254">
        <v>2</v>
      </c>
      <c r="Q254" t="s">
        <v>1438</v>
      </c>
      <c r="R254" t="s">
        <v>1445</v>
      </c>
      <c r="S254">
        <v>5</v>
      </c>
      <c r="T254" t="s">
        <v>1456</v>
      </c>
      <c r="U254" t="s">
        <v>1501</v>
      </c>
    </row>
    <row r="255" spans="1:21" x14ac:dyDescent="0.3">
      <c r="A255">
        <v>11060</v>
      </c>
      <c r="B255" s="1" t="s">
        <v>245</v>
      </c>
      <c r="C255">
        <v>2</v>
      </c>
      <c r="D255" s="2">
        <v>45412</v>
      </c>
      <c r="E255" s="2">
        <v>45440</v>
      </c>
      <c r="F255" s="2">
        <v>45416</v>
      </c>
      <c r="G255">
        <v>2</v>
      </c>
      <c r="H255">
        <v>10.98</v>
      </c>
      <c r="I255" s="1" t="s">
        <v>246</v>
      </c>
      <c r="J255" s="1" t="s">
        <v>248</v>
      </c>
      <c r="K255" s="1" t="s">
        <v>249</v>
      </c>
      <c r="L255" s="1"/>
      <c r="M255" s="1" t="s">
        <v>250</v>
      </c>
      <c r="N255" s="1" t="s">
        <v>251</v>
      </c>
      <c r="O255">
        <v>1</v>
      </c>
      <c r="P255">
        <v>4</v>
      </c>
      <c r="Q255" t="s">
        <v>1438</v>
      </c>
      <c r="R255" t="s">
        <v>1445</v>
      </c>
      <c r="S255">
        <v>4</v>
      </c>
      <c r="T255" t="s">
        <v>1455</v>
      </c>
      <c r="U255" t="s">
        <v>1501</v>
      </c>
    </row>
    <row r="256" spans="1:21" x14ac:dyDescent="0.3">
      <c r="A256">
        <v>11057</v>
      </c>
      <c r="B256" s="1" t="s">
        <v>462</v>
      </c>
      <c r="C256">
        <v>3</v>
      </c>
      <c r="D256" s="2">
        <v>45411</v>
      </c>
      <c r="E256" s="2">
        <v>45439</v>
      </c>
      <c r="F256" s="2">
        <v>45413</v>
      </c>
      <c r="G256">
        <v>3</v>
      </c>
      <c r="H256">
        <v>4.13</v>
      </c>
      <c r="I256" s="1" t="s">
        <v>463</v>
      </c>
      <c r="J256" s="1" t="s">
        <v>465</v>
      </c>
      <c r="K256" s="1" t="s">
        <v>60</v>
      </c>
      <c r="L256" s="1"/>
      <c r="M256" s="1" t="s">
        <v>466</v>
      </c>
      <c r="N256" s="1" t="s">
        <v>62</v>
      </c>
      <c r="O256">
        <v>1</v>
      </c>
      <c r="P256">
        <v>2</v>
      </c>
      <c r="Q256" t="s">
        <v>1438</v>
      </c>
      <c r="R256" t="s">
        <v>1445</v>
      </c>
      <c r="S256">
        <v>4</v>
      </c>
      <c r="T256" t="s">
        <v>1455</v>
      </c>
      <c r="U256" t="s">
        <v>1505</v>
      </c>
    </row>
    <row r="257" spans="1:21" x14ac:dyDescent="0.3">
      <c r="A257">
        <v>11056</v>
      </c>
      <c r="B257" s="1" t="s">
        <v>184</v>
      </c>
      <c r="C257">
        <v>8</v>
      </c>
      <c r="D257" s="2">
        <v>45410</v>
      </c>
      <c r="E257" s="2">
        <v>45424</v>
      </c>
      <c r="F257" s="2">
        <v>45413</v>
      </c>
      <c r="G257">
        <v>2</v>
      </c>
      <c r="H257">
        <v>278.95999999999998</v>
      </c>
      <c r="I257" s="1" t="s">
        <v>185</v>
      </c>
      <c r="J257" s="1" t="s">
        <v>187</v>
      </c>
      <c r="K257" s="1" t="s">
        <v>60</v>
      </c>
      <c r="L257" s="1"/>
      <c r="M257" s="1" t="s">
        <v>188</v>
      </c>
      <c r="N257" s="1" t="s">
        <v>62</v>
      </c>
      <c r="O257">
        <v>1</v>
      </c>
      <c r="P257">
        <v>3</v>
      </c>
      <c r="Q257" t="s">
        <v>1438</v>
      </c>
      <c r="R257" t="s">
        <v>1445</v>
      </c>
      <c r="S257">
        <v>4</v>
      </c>
      <c r="T257" t="s">
        <v>1455</v>
      </c>
      <c r="U257" t="s">
        <v>1503</v>
      </c>
    </row>
    <row r="258" spans="1:21" x14ac:dyDescent="0.3">
      <c r="A258">
        <v>11053</v>
      </c>
      <c r="B258" s="1" t="s">
        <v>507</v>
      </c>
      <c r="C258">
        <v>2</v>
      </c>
      <c r="D258" s="2">
        <v>45409</v>
      </c>
      <c r="E258" s="2">
        <v>45437</v>
      </c>
      <c r="F258" s="2">
        <v>45411</v>
      </c>
      <c r="G258">
        <v>2</v>
      </c>
      <c r="H258">
        <v>53.05</v>
      </c>
      <c r="I258" s="1" t="s">
        <v>508</v>
      </c>
      <c r="J258" s="1" t="s">
        <v>510</v>
      </c>
      <c r="K258" s="1" t="s">
        <v>511</v>
      </c>
      <c r="L258" s="1"/>
      <c r="M258" s="1" t="s">
        <v>512</v>
      </c>
      <c r="N258" s="1" t="s">
        <v>198</v>
      </c>
      <c r="O258">
        <v>1</v>
      </c>
      <c r="P258">
        <v>2</v>
      </c>
      <c r="Q258" t="s">
        <v>1438</v>
      </c>
      <c r="R258" t="s">
        <v>1445</v>
      </c>
      <c r="S258">
        <v>4</v>
      </c>
      <c r="T258" t="s">
        <v>1455</v>
      </c>
      <c r="U258" t="s">
        <v>1503</v>
      </c>
    </row>
    <row r="259" spans="1:21" x14ac:dyDescent="0.3">
      <c r="A259">
        <v>11050</v>
      </c>
      <c r="B259" s="1" t="s">
        <v>224</v>
      </c>
      <c r="C259">
        <v>8</v>
      </c>
      <c r="D259" s="2">
        <v>45409</v>
      </c>
      <c r="E259" s="2">
        <v>45437</v>
      </c>
      <c r="F259" s="2">
        <v>45417</v>
      </c>
      <c r="G259">
        <v>2</v>
      </c>
      <c r="H259">
        <v>59.41</v>
      </c>
      <c r="I259" s="1" t="s">
        <v>225</v>
      </c>
      <c r="J259" s="1" t="s">
        <v>227</v>
      </c>
      <c r="K259" s="1" t="s">
        <v>228</v>
      </c>
      <c r="L259" s="1"/>
      <c r="M259" s="1" t="s">
        <v>229</v>
      </c>
      <c r="N259" s="1" t="s">
        <v>72</v>
      </c>
      <c r="O259">
        <v>1</v>
      </c>
      <c r="P259">
        <v>8</v>
      </c>
      <c r="Q259" t="s">
        <v>1438</v>
      </c>
      <c r="R259" t="s">
        <v>1445</v>
      </c>
      <c r="S259">
        <v>4</v>
      </c>
      <c r="T259" t="s">
        <v>1455</v>
      </c>
      <c r="U259" t="s">
        <v>1504</v>
      </c>
    </row>
    <row r="260" spans="1:21" x14ac:dyDescent="0.3">
      <c r="A260">
        <v>11047</v>
      </c>
      <c r="B260" s="1" t="s">
        <v>184</v>
      </c>
      <c r="C260">
        <v>7</v>
      </c>
      <c r="D260" s="2">
        <v>45406</v>
      </c>
      <c r="E260" s="2">
        <v>45434</v>
      </c>
      <c r="F260" s="2">
        <v>45413</v>
      </c>
      <c r="G260">
        <v>3</v>
      </c>
      <c r="H260">
        <v>46.62</v>
      </c>
      <c r="I260" s="1" t="s">
        <v>185</v>
      </c>
      <c r="J260" s="1" t="s">
        <v>187</v>
      </c>
      <c r="K260" s="1" t="s">
        <v>60</v>
      </c>
      <c r="L260" s="1"/>
      <c r="M260" s="1" t="s">
        <v>188</v>
      </c>
      <c r="N260" s="1" t="s">
        <v>62</v>
      </c>
      <c r="O260">
        <v>1</v>
      </c>
      <c r="P260">
        <v>7</v>
      </c>
      <c r="Q260" t="s">
        <v>1438</v>
      </c>
      <c r="R260" t="s">
        <v>1445</v>
      </c>
      <c r="S260">
        <v>4</v>
      </c>
      <c r="T260" t="s">
        <v>1455</v>
      </c>
      <c r="U260" t="s">
        <v>1502</v>
      </c>
    </row>
    <row r="261" spans="1:21" x14ac:dyDescent="0.3">
      <c r="A261">
        <v>11009</v>
      </c>
      <c r="B261" s="1" t="s">
        <v>271</v>
      </c>
      <c r="C261">
        <v>2</v>
      </c>
      <c r="D261" s="2">
        <v>45390</v>
      </c>
      <c r="E261" s="2">
        <v>45418</v>
      </c>
      <c r="F261" s="2">
        <v>45392</v>
      </c>
      <c r="G261">
        <v>1</v>
      </c>
      <c r="H261">
        <v>59.11</v>
      </c>
      <c r="I261" s="1" t="s">
        <v>272</v>
      </c>
      <c r="J261" s="1" t="s">
        <v>274</v>
      </c>
      <c r="K261" s="1" t="s">
        <v>275</v>
      </c>
      <c r="L261" s="1"/>
      <c r="M261" s="1" t="s">
        <v>276</v>
      </c>
      <c r="N261" s="1" t="s">
        <v>98</v>
      </c>
      <c r="O261">
        <v>1</v>
      </c>
      <c r="P261">
        <v>2</v>
      </c>
      <c r="Q261" t="s">
        <v>1438</v>
      </c>
      <c r="R261" t="s">
        <v>1445</v>
      </c>
      <c r="S261">
        <v>4</v>
      </c>
      <c r="T261" t="s">
        <v>1455</v>
      </c>
      <c r="U261" t="s">
        <v>1504</v>
      </c>
    </row>
    <row r="262" spans="1:21" x14ac:dyDescent="0.3">
      <c r="A262">
        <v>10968</v>
      </c>
      <c r="B262" s="1" t="s">
        <v>191</v>
      </c>
      <c r="C262">
        <v>1</v>
      </c>
      <c r="D262" s="2">
        <v>45374</v>
      </c>
      <c r="E262" s="2">
        <v>45402</v>
      </c>
      <c r="F262" s="2">
        <v>45383</v>
      </c>
      <c r="G262">
        <v>3</v>
      </c>
      <c r="H262">
        <v>74.599999999999994</v>
      </c>
      <c r="I262" s="1" t="s">
        <v>192</v>
      </c>
      <c r="J262" s="1" t="s">
        <v>195</v>
      </c>
      <c r="K262" s="1" t="s">
        <v>196</v>
      </c>
      <c r="L262" s="1"/>
      <c r="M262" s="1" t="s">
        <v>197</v>
      </c>
      <c r="N262" s="1" t="s">
        <v>198</v>
      </c>
      <c r="O262">
        <v>1</v>
      </c>
      <c r="P262">
        <v>9</v>
      </c>
      <c r="Q262" t="s">
        <v>1438</v>
      </c>
      <c r="R262" t="s">
        <v>1444</v>
      </c>
      <c r="S262">
        <v>3</v>
      </c>
      <c r="T262" t="s">
        <v>1454</v>
      </c>
      <c r="U262" t="s">
        <v>1502</v>
      </c>
    </row>
    <row r="263" spans="1:21" x14ac:dyDescent="0.3">
      <c r="A263">
        <v>10966</v>
      </c>
      <c r="B263" s="1" t="s">
        <v>143</v>
      </c>
      <c r="C263">
        <v>4</v>
      </c>
      <c r="D263" s="2">
        <v>45371</v>
      </c>
      <c r="E263" s="2">
        <v>45399</v>
      </c>
      <c r="F263" s="2">
        <v>45390</v>
      </c>
      <c r="G263">
        <v>1</v>
      </c>
      <c r="H263">
        <v>27.19</v>
      </c>
      <c r="I263" s="1" t="s">
        <v>144</v>
      </c>
      <c r="J263" s="1" t="s">
        <v>863</v>
      </c>
      <c r="K263" s="1" t="s">
        <v>147</v>
      </c>
      <c r="L263" s="1"/>
      <c r="M263" s="1" t="s">
        <v>148</v>
      </c>
      <c r="N263" s="1" t="s">
        <v>149</v>
      </c>
      <c r="O263">
        <v>1</v>
      </c>
      <c r="P263">
        <v>19</v>
      </c>
      <c r="Q263" t="s">
        <v>1438</v>
      </c>
      <c r="R263" t="s">
        <v>1444</v>
      </c>
      <c r="S263">
        <v>3</v>
      </c>
      <c r="T263" t="s">
        <v>1454</v>
      </c>
      <c r="U263" t="s">
        <v>1502</v>
      </c>
    </row>
    <row r="264" spans="1:21" x14ac:dyDescent="0.3">
      <c r="A264">
        <v>10963</v>
      </c>
      <c r="B264" s="1" t="s">
        <v>254</v>
      </c>
      <c r="C264">
        <v>9</v>
      </c>
      <c r="D264" s="2">
        <v>45370</v>
      </c>
      <c r="E264" s="2">
        <v>45398</v>
      </c>
      <c r="F264" s="2">
        <v>45377</v>
      </c>
      <c r="G264">
        <v>3</v>
      </c>
      <c r="H264">
        <v>2.7</v>
      </c>
      <c r="I264" s="1" t="s">
        <v>255</v>
      </c>
      <c r="J264" s="1" t="s">
        <v>257</v>
      </c>
      <c r="K264" s="1" t="s">
        <v>258</v>
      </c>
      <c r="L264" s="1"/>
      <c r="M264" s="1" t="s">
        <v>259</v>
      </c>
      <c r="N264" s="1" t="s">
        <v>260</v>
      </c>
      <c r="O264">
        <v>1</v>
      </c>
      <c r="P264">
        <v>7</v>
      </c>
      <c r="Q264" t="s">
        <v>1438</v>
      </c>
      <c r="R264" t="s">
        <v>1444</v>
      </c>
      <c r="S264">
        <v>3</v>
      </c>
      <c r="T264" t="s">
        <v>1454</v>
      </c>
      <c r="U264" t="s">
        <v>1505</v>
      </c>
    </row>
    <row r="265" spans="1:21" x14ac:dyDescent="0.3">
      <c r="A265">
        <v>10958</v>
      </c>
      <c r="B265" s="1" t="s">
        <v>469</v>
      </c>
      <c r="C265">
        <v>7</v>
      </c>
      <c r="D265" s="2">
        <v>45369</v>
      </c>
      <c r="E265" s="2">
        <v>45397</v>
      </c>
      <c r="F265" s="2">
        <v>45378</v>
      </c>
      <c r="G265">
        <v>2</v>
      </c>
      <c r="H265">
        <v>49.56</v>
      </c>
      <c r="I265" s="1" t="s">
        <v>470</v>
      </c>
      <c r="J265" s="1" t="s">
        <v>472</v>
      </c>
      <c r="K265" s="1" t="s">
        <v>131</v>
      </c>
      <c r="L265" s="1"/>
      <c r="M265" s="1" t="s">
        <v>132</v>
      </c>
      <c r="N265" s="1" t="s">
        <v>133</v>
      </c>
      <c r="O265">
        <v>1</v>
      </c>
      <c r="P265">
        <v>9</v>
      </c>
      <c r="Q265" t="s">
        <v>1438</v>
      </c>
      <c r="R265" t="s">
        <v>1444</v>
      </c>
      <c r="S265">
        <v>3</v>
      </c>
      <c r="T265" t="s">
        <v>1454</v>
      </c>
      <c r="U265" t="s">
        <v>1504</v>
      </c>
    </row>
    <row r="266" spans="1:21" x14ac:dyDescent="0.3">
      <c r="A266">
        <v>11010</v>
      </c>
      <c r="B266" s="1" t="s">
        <v>557</v>
      </c>
      <c r="C266">
        <v>2</v>
      </c>
      <c r="D266" s="2">
        <v>45391</v>
      </c>
      <c r="E266" s="2">
        <v>45419</v>
      </c>
      <c r="F266" s="2">
        <v>45403</v>
      </c>
      <c r="G266">
        <v>2</v>
      </c>
      <c r="H266">
        <v>28.71</v>
      </c>
      <c r="I266" s="1" t="s">
        <v>558</v>
      </c>
      <c r="J266" s="1" t="s">
        <v>560</v>
      </c>
      <c r="K266" s="1" t="s">
        <v>561</v>
      </c>
      <c r="L266" s="1"/>
      <c r="M266" s="1" t="s">
        <v>562</v>
      </c>
      <c r="N266" s="1" t="s">
        <v>251</v>
      </c>
      <c r="O266">
        <v>1</v>
      </c>
      <c r="P266">
        <v>12</v>
      </c>
      <c r="Q266" t="s">
        <v>1438</v>
      </c>
      <c r="R266" t="s">
        <v>1445</v>
      </c>
      <c r="S266">
        <v>4</v>
      </c>
      <c r="T266" t="s">
        <v>1455</v>
      </c>
      <c r="U266" t="s">
        <v>1504</v>
      </c>
    </row>
    <row r="267" spans="1:21" x14ac:dyDescent="0.3">
      <c r="A267">
        <v>10946</v>
      </c>
      <c r="B267" s="1" t="s">
        <v>685</v>
      </c>
      <c r="C267">
        <v>1</v>
      </c>
      <c r="D267" s="2">
        <v>45363</v>
      </c>
      <c r="E267" s="2">
        <v>45391</v>
      </c>
      <c r="F267" s="2">
        <v>45370</v>
      </c>
      <c r="G267">
        <v>2</v>
      </c>
      <c r="H267">
        <v>27.2</v>
      </c>
      <c r="I267" s="1" t="s">
        <v>686</v>
      </c>
      <c r="J267" s="1" t="s">
        <v>688</v>
      </c>
      <c r="K267" s="1" t="s">
        <v>689</v>
      </c>
      <c r="L267" s="1"/>
      <c r="M267" s="1" t="s">
        <v>690</v>
      </c>
      <c r="N267" s="1" t="s">
        <v>615</v>
      </c>
      <c r="O267">
        <v>1</v>
      </c>
      <c r="P267">
        <v>7</v>
      </c>
      <c r="Q267" t="s">
        <v>1438</v>
      </c>
      <c r="R267" t="s">
        <v>1444</v>
      </c>
      <c r="S267">
        <v>3</v>
      </c>
      <c r="T267" t="s">
        <v>1454</v>
      </c>
      <c r="U267" t="s">
        <v>1502</v>
      </c>
    </row>
    <row r="268" spans="1:21" x14ac:dyDescent="0.3">
      <c r="A268">
        <v>10947</v>
      </c>
      <c r="B268" s="1" t="s">
        <v>120</v>
      </c>
      <c r="C268">
        <v>3</v>
      </c>
      <c r="D268" s="2">
        <v>45364</v>
      </c>
      <c r="E268" s="2">
        <v>45392</v>
      </c>
      <c r="F268" s="2">
        <v>45367</v>
      </c>
      <c r="G268">
        <v>2</v>
      </c>
      <c r="H268">
        <v>3.26</v>
      </c>
      <c r="I268" s="1" t="s">
        <v>121</v>
      </c>
      <c r="J268" s="1" t="s">
        <v>123</v>
      </c>
      <c r="K268" s="1" t="s">
        <v>60</v>
      </c>
      <c r="L268" s="1"/>
      <c r="M268" s="1" t="s">
        <v>124</v>
      </c>
      <c r="N268" s="1" t="s">
        <v>62</v>
      </c>
      <c r="O268">
        <v>1</v>
      </c>
      <c r="P268">
        <v>3</v>
      </c>
      <c r="Q268" t="s">
        <v>1438</v>
      </c>
      <c r="R268" t="s">
        <v>1444</v>
      </c>
      <c r="S268">
        <v>3</v>
      </c>
      <c r="T268" t="s">
        <v>1454</v>
      </c>
      <c r="U268" t="s">
        <v>1505</v>
      </c>
    </row>
    <row r="269" spans="1:21" x14ac:dyDescent="0.3">
      <c r="A269">
        <v>10948</v>
      </c>
      <c r="B269" s="1" t="s">
        <v>271</v>
      </c>
      <c r="C269">
        <v>3</v>
      </c>
      <c r="D269" s="2">
        <v>45364</v>
      </c>
      <c r="E269" s="2">
        <v>45392</v>
      </c>
      <c r="F269" s="2">
        <v>45370</v>
      </c>
      <c r="G269">
        <v>3</v>
      </c>
      <c r="H269">
        <v>23.39</v>
      </c>
      <c r="I269" s="1" t="s">
        <v>272</v>
      </c>
      <c r="J269" s="1" t="s">
        <v>274</v>
      </c>
      <c r="K269" s="1" t="s">
        <v>275</v>
      </c>
      <c r="L269" s="1"/>
      <c r="M269" s="1" t="s">
        <v>276</v>
      </c>
      <c r="N269" s="1" t="s">
        <v>98</v>
      </c>
      <c r="O269">
        <v>1</v>
      </c>
      <c r="P269">
        <v>6</v>
      </c>
      <c r="Q269" t="s">
        <v>1438</v>
      </c>
      <c r="R269" t="s">
        <v>1444</v>
      </c>
      <c r="S269">
        <v>3</v>
      </c>
      <c r="T269" t="s">
        <v>1454</v>
      </c>
      <c r="U269" t="s">
        <v>1503</v>
      </c>
    </row>
    <row r="270" spans="1:21" x14ac:dyDescent="0.3">
      <c r="A270">
        <v>10951</v>
      </c>
      <c r="B270" s="1" t="s">
        <v>571</v>
      </c>
      <c r="C270">
        <v>9</v>
      </c>
      <c r="D270" s="2">
        <v>45367</v>
      </c>
      <c r="E270" s="2">
        <v>45409</v>
      </c>
      <c r="F270" s="2">
        <v>45389</v>
      </c>
      <c r="G270">
        <v>2</v>
      </c>
      <c r="H270">
        <v>30.85</v>
      </c>
      <c r="I270" s="1" t="s">
        <v>572</v>
      </c>
      <c r="J270" s="1" t="s">
        <v>864</v>
      </c>
      <c r="K270" s="1" t="s">
        <v>575</v>
      </c>
      <c r="L270" s="1"/>
      <c r="M270" s="1" t="s">
        <v>865</v>
      </c>
      <c r="N270" s="1" t="s">
        <v>149</v>
      </c>
      <c r="O270">
        <v>1</v>
      </c>
      <c r="P270">
        <v>22</v>
      </c>
      <c r="Q270" t="s">
        <v>1438</v>
      </c>
      <c r="R270" t="s">
        <v>1444</v>
      </c>
      <c r="S270">
        <v>3</v>
      </c>
      <c r="T270" t="s">
        <v>1454</v>
      </c>
      <c r="U270" t="s">
        <v>1501</v>
      </c>
    </row>
    <row r="271" spans="1:21" x14ac:dyDescent="0.3">
      <c r="A271">
        <v>10955</v>
      </c>
      <c r="B271" s="1" t="s">
        <v>224</v>
      </c>
      <c r="C271">
        <v>8</v>
      </c>
      <c r="D271" s="2">
        <v>45368</v>
      </c>
      <c r="E271" s="2">
        <v>45396</v>
      </c>
      <c r="F271" s="2">
        <v>45371</v>
      </c>
      <c r="G271">
        <v>2</v>
      </c>
      <c r="H271">
        <v>3.26</v>
      </c>
      <c r="I271" s="1" t="s">
        <v>225</v>
      </c>
      <c r="J271" s="1" t="s">
        <v>227</v>
      </c>
      <c r="K271" s="1" t="s">
        <v>228</v>
      </c>
      <c r="L271" s="1"/>
      <c r="M271" s="1" t="s">
        <v>229</v>
      </c>
      <c r="N271" s="1" t="s">
        <v>72</v>
      </c>
      <c r="O271">
        <v>1</v>
      </c>
      <c r="P271">
        <v>3</v>
      </c>
      <c r="Q271" t="s">
        <v>1438</v>
      </c>
      <c r="R271" t="s">
        <v>1444</v>
      </c>
      <c r="S271">
        <v>3</v>
      </c>
      <c r="T271" t="s">
        <v>1454</v>
      </c>
      <c r="U271" t="s">
        <v>1505</v>
      </c>
    </row>
    <row r="272" spans="1:21" x14ac:dyDescent="0.3">
      <c r="A272">
        <v>10950</v>
      </c>
      <c r="B272" s="1" t="s">
        <v>429</v>
      </c>
      <c r="C272">
        <v>1</v>
      </c>
      <c r="D272" s="2">
        <v>45367</v>
      </c>
      <c r="E272" s="2">
        <v>45395</v>
      </c>
      <c r="F272" s="2">
        <v>45374</v>
      </c>
      <c r="G272">
        <v>2</v>
      </c>
      <c r="H272">
        <v>2.5</v>
      </c>
      <c r="I272" s="1" t="s">
        <v>430</v>
      </c>
      <c r="J272" s="1" t="s">
        <v>432</v>
      </c>
      <c r="K272" s="1" t="s">
        <v>433</v>
      </c>
      <c r="L272" s="1"/>
      <c r="M272" s="1" t="s">
        <v>434</v>
      </c>
      <c r="N272" s="1" t="s">
        <v>251</v>
      </c>
      <c r="O272">
        <v>1</v>
      </c>
      <c r="P272">
        <v>7</v>
      </c>
      <c r="Q272" t="s">
        <v>1438</v>
      </c>
      <c r="R272" t="s">
        <v>1444</v>
      </c>
      <c r="S272">
        <v>3</v>
      </c>
      <c r="T272" t="s">
        <v>1454</v>
      </c>
      <c r="U272" t="s">
        <v>1505</v>
      </c>
    </row>
    <row r="273" spans="1:21" x14ac:dyDescent="0.3">
      <c r="A273">
        <v>10978</v>
      </c>
      <c r="B273" s="1" t="s">
        <v>437</v>
      </c>
      <c r="C273">
        <v>9</v>
      </c>
      <c r="D273" s="2">
        <v>45377</v>
      </c>
      <c r="E273" s="2">
        <v>45405</v>
      </c>
      <c r="F273" s="2">
        <v>45405</v>
      </c>
      <c r="G273">
        <v>2</v>
      </c>
      <c r="H273">
        <v>32.82</v>
      </c>
      <c r="I273" s="1" t="s">
        <v>438</v>
      </c>
      <c r="J273" s="1" t="s">
        <v>440</v>
      </c>
      <c r="K273" s="1" t="s">
        <v>441</v>
      </c>
      <c r="L273" s="1"/>
      <c r="M273" s="1" t="s">
        <v>442</v>
      </c>
      <c r="N273" s="1" t="s">
        <v>443</v>
      </c>
      <c r="O273">
        <v>1</v>
      </c>
      <c r="P273">
        <v>28</v>
      </c>
      <c r="Q273" t="s">
        <v>1438</v>
      </c>
      <c r="R273" t="s">
        <v>1444</v>
      </c>
      <c r="S273">
        <v>3</v>
      </c>
      <c r="T273" t="s">
        <v>1454</v>
      </c>
      <c r="U273" t="s">
        <v>1502</v>
      </c>
    </row>
    <row r="274" spans="1:21" x14ac:dyDescent="0.3">
      <c r="A274">
        <v>11007</v>
      </c>
      <c r="B274" s="1" t="s">
        <v>515</v>
      </c>
      <c r="C274">
        <v>8</v>
      </c>
      <c r="D274" s="2">
        <v>45390</v>
      </c>
      <c r="E274" s="2">
        <v>45418</v>
      </c>
      <c r="F274" s="2">
        <v>45395</v>
      </c>
      <c r="G274">
        <v>2</v>
      </c>
      <c r="H274">
        <v>202.24</v>
      </c>
      <c r="I274" s="1" t="s">
        <v>516</v>
      </c>
      <c r="J274" s="1" t="s">
        <v>518</v>
      </c>
      <c r="K274" s="1" t="s">
        <v>258</v>
      </c>
      <c r="L274" s="1"/>
      <c r="M274" s="1" t="s">
        <v>519</v>
      </c>
      <c r="N274" s="1" t="s">
        <v>260</v>
      </c>
      <c r="O274">
        <v>1</v>
      </c>
      <c r="P274">
        <v>5</v>
      </c>
      <c r="Q274" t="s">
        <v>1438</v>
      </c>
      <c r="R274" t="s">
        <v>1445</v>
      </c>
      <c r="S274">
        <v>4</v>
      </c>
      <c r="T274" t="s">
        <v>1455</v>
      </c>
      <c r="U274" t="s">
        <v>1503</v>
      </c>
    </row>
    <row r="275" spans="1:21" x14ac:dyDescent="0.3">
      <c r="A275">
        <v>10977</v>
      </c>
      <c r="B275" s="1" t="s">
        <v>224</v>
      </c>
      <c r="C275">
        <v>8</v>
      </c>
      <c r="D275" s="2">
        <v>45377</v>
      </c>
      <c r="E275" s="2">
        <v>45405</v>
      </c>
      <c r="F275" s="2">
        <v>45392</v>
      </c>
      <c r="G275">
        <v>3</v>
      </c>
      <c r="H275">
        <v>208.5</v>
      </c>
      <c r="I275" s="1" t="s">
        <v>225</v>
      </c>
      <c r="J275" s="1" t="s">
        <v>227</v>
      </c>
      <c r="K275" s="1" t="s">
        <v>228</v>
      </c>
      <c r="L275" s="1"/>
      <c r="M275" s="1" t="s">
        <v>229</v>
      </c>
      <c r="N275" s="1" t="s">
        <v>72</v>
      </c>
      <c r="O275">
        <v>1</v>
      </c>
      <c r="P275">
        <v>15</v>
      </c>
      <c r="Q275" t="s">
        <v>1438</v>
      </c>
      <c r="R275" t="s">
        <v>1444</v>
      </c>
      <c r="S275">
        <v>3</v>
      </c>
      <c r="T275" t="s">
        <v>1454</v>
      </c>
      <c r="U275" t="s">
        <v>1503</v>
      </c>
    </row>
    <row r="276" spans="1:21" x14ac:dyDescent="0.3">
      <c r="A276">
        <v>11005</v>
      </c>
      <c r="B276" s="1" t="s">
        <v>740</v>
      </c>
      <c r="C276">
        <v>2</v>
      </c>
      <c r="D276" s="2">
        <v>45389</v>
      </c>
      <c r="E276" s="2">
        <v>45417</v>
      </c>
      <c r="F276" s="2">
        <v>45392</v>
      </c>
      <c r="G276">
        <v>1</v>
      </c>
      <c r="H276">
        <v>0.75</v>
      </c>
      <c r="I276" s="1" t="s">
        <v>741</v>
      </c>
      <c r="J276" s="1" t="s">
        <v>744</v>
      </c>
      <c r="K276" s="1" t="s">
        <v>745</v>
      </c>
      <c r="L276" s="1"/>
      <c r="M276" s="1" t="s">
        <v>746</v>
      </c>
      <c r="N276" s="1" t="s">
        <v>723</v>
      </c>
      <c r="O276">
        <v>1</v>
      </c>
      <c r="P276">
        <v>3</v>
      </c>
      <c r="Q276" t="s">
        <v>1438</v>
      </c>
      <c r="R276" t="s">
        <v>1445</v>
      </c>
      <c r="S276">
        <v>4</v>
      </c>
      <c r="T276" t="s">
        <v>1455</v>
      </c>
      <c r="U276" t="s">
        <v>1504</v>
      </c>
    </row>
    <row r="277" spans="1:21" x14ac:dyDescent="0.3">
      <c r="A277">
        <v>11004</v>
      </c>
      <c r="B277" s="1" t="s">
        <v>437</v>
      </c>
      <c r="C277">
        <v>3</v>
      </c>
      <c r="D277" s="2">
        <v>45389</v>
      </c>
      <c r="E277" s="2">
        <v>45417</v>
      </c>
      <c r="F277" s="2">
        <v>45402</v>
      </c>
      <c r="G277">
        <v>1</v>
      </c>
      <c r="H277">
        <v>44.84</v>
      </c>
      <c r="I277" s="1" t="s">
        <v>438</v>
      </c>
      <c r="J277" s="1" t="s">
        <v>440</v>
      </c>
      <c r="K277" s="1" t="s">
        <v>441</v>
      </c>
      <c r="L277" s="1"/>
      <c r="M277" s="1" t="s">
        <v>442</v>
      </c>
      <c r="N277" s="1" t="s">
        <v>443</v>
      </c>
      <c r="O277">
        <v>1</v>
      </c>
      <c r="P277">
        <v>13</v>
      </c>
      <c r="Q277" t="s">
        <v>1438</v>
      </c>
      <c r="R277" t="s">
        <v>1445</v>
      </c>
      <c r="S277">
        <v>4</v>
      </c>
      <c r="T277" t="s">
        <v>1455</v>
      </c>
      <c r="U277" t="s">
        <v>1501</v>
      </c>
    </row>
    <row r="278" spans="1:21" x14ac:dyDescent="0.3">
      <c r="A278">
        <v>11001</v>
      </c>
      <c r="B278" s="1" t="s">
        <v>224</v>
      </c>
      <c r="C278">
        <v>2</v>
      </c>
      <c r="D278" s="2">
        <v>45388</v>
      </c>
      <c r="E278" s="2">
        <v>45416</v>
      </c>
      <c r="F278" s="2">
        <v>45396</v>
      </c>
      <c r="G278">
        <v>2</v>
      </c>
      <c r="H278">
        <v>197.3</v>
      </c>
      <c r="I278" s="1" t="s">
        <v>225</v>
      </c>
      <c r="J278" s="1" t="s">
        <v>227</v>
      </c>
      <c r="K278" s="1" t="s">
        <v>228</v>
      </c>
      <c r="L278" s="1"/>
      <c r="M278" s="1" t="s">
        <v>229</v>
      </c>
      <c r="N278" s="1" t="s">
        <v>72</v>
      </c>
      <c r="O278">
        <v>1</v>
      </c>
      <c r="P278">
        <v>8</v>
      </c>
      <c r="Q278" t="s">
        <v>1438</v>
      </c>
      <c r="R278" t="s">
        <v>1445</v>
      </c>
      <c r="S278">
        <v>4</v>
      </c>
      <c r="T278" t="s">
        <v>1455</v>
      </c>
      <c r="U278" t="s">
        <v>1503</v>
      </c>
    </row>
    <row r="279" spans="1:21" x14ac:dyDescent="0.3">
      <c r="A279">
        <v>10998</v>
      </c>
      <c r="B279" s="1" t="s">
        <v>748</v>
      </c>
      <c r="C279">
        <v>8</v>
      </c>
      <c r="D279" s="2">
        <v>45385</v>
      </c>
      <c r="E279" s="2">
        <v>45399</v>
      </c>
      <c r="F279" s="2">
        <v>45399</v>
      </c>
      <c r="G279">
        <v>2</v>
      </c>
      <c r="H279">
        <v>20.309999999999999</v>
      </c>
      <c r="I279" s="1" t="s">
        <v>868</v>
      </c>
      <c r="J279" s="1" t="s">
        <v>751</v>
      </c>
      <c r="K279" s="1" t="s">
        <v>752</v>
      </c>
      <c r="L279" s="1"/>
      <c r="M279" s="1" t="s">
        <v>753</v>
      </c>
      <c r="N279" s="1" t="s">
        <v>754</v>
      </c>
      <c r="O279">
        <v>1</v>
      </c>
      <c r="P279">
        <v>14</v>
      </c>
      <c r="Q279" t="s">
        <v>1438</v>
      </c>
      <c r="R279" t="s">
        <v>1445</v>
      </c>
      <c r="S279">
        <v>4</v>
      </c>
      <c r="T279" t="s">
        <v>1455</v>
      </c>
      <c r="U279" t="s">
        <v>1504</v>
      </c>
    </row>
    <row r="280" spans="1:21" x14ac:dyDescent="0.3">
      <c r="A280">
        <v>10995</v>
      </c>
      <c r="B280" s="1" t="s">
        <v>500</v>
      </c>
      <c r="C280">
        <v>1</v>
      </c>
      <c r="D280" s="2">
        <v>45384</v>
      </c>
      <c r="E280" s="2">
        <v>45412</v>
      </c>
      <c r="F280" s="2">
        <v>45388</v>
      </c>
      <c r="G280">
        <v>3</v>
      </c>
      <c r="H280">
        <v>46</v>
      </c>
      <c r="I280" s="1" t="s">
        <v>501</v>
      </c>
      <c r="J280" s="1" t="s">
        <v>503</v>
      </c>
      <c r="K280" s="1" t="s">
        <v>45</v>
      </c>
      <c r="L280" s="1"/>
      <c r="M280" s="1" t="s">
        <v>504</v>
      </c>
      <c r="N280" s="1" t="s">
        <v>47</v>
      </c>
      <c r="O280">
        <v>1</v>
      </c>
      <c r="P280">
        <v>4</v>
      </c>
      <c r="Q280" t="s">
        <v>1438</v>
      </c>
      <c r="R280" t="s">
        <v>1445</v>
      </c>
      <c r="S280">
        <v>4</v>
      </c>
      <c r="T280" t="s">
        <v>1455</v>
      </c>
      <c r="U280" t="s">
        <v>1502</v>
      </c>
    </row>
    <row r="281" spans="1:21" x14ac:dyDescent="0.3">
      <c r="A281">
        <v>10994</v>
      </c>
      <c r="B281" s="1" t="s">
        <v>685</v>
      </c>
      <c r="C281">
        <v>2</v>
      </c>
      <c r="D281" s="2">
        <v>45384</v>
      </c>
      <c r="E281" s="2">
        <v>45398</v>
      </c>
      <c r="F281" s="2">
        <v>45391</v>
      </c>
      <c r="G281">
        <v>3</v>
      </c>
      <c r="H281">
        <v>65.53</v>
      </c>
      <c r="I281" s="1" t="s">
        <v>686</v>
      </c>
      <c r="J281" s="1" t="s">
        <v>688</v>
      </c>
      <c r="K281" s="1" t="s">
        <v>689</v>
      </c>
      <c r="L281" s="1"/>
      <c r="M281" s="1" t="s">
        <v>690</v>
      </c>
      <c r="N281" s="1" t="s">
        <v>615</v>
      </c>
      <c r="O281">
        <v>1</v>
      </c>
      <c r="P281">
        <v>7</v>
      </c>
      <c r="Q281" t="s">
        <v>1438</v>
      </c>
      <c r="R281" t="s">
        <v>1445</v>
      </c>
      <c r="S281">
        <v>4</v>
      </c>
      <c r="T281" t="s">
        <v>1455</v>
      </c>
      <c r="U281" t="s">
        <v>1504</v>
      </c>
    </row>
    <row r="282" spans="1:21" x14ac:dyDescent="0.3">
      <c r="A282">
        <v>10980</v>
      </c>
      <c r="B282" s="1" t="s">
        <v>224</v>
      </c>
      <c r="C282">
        <v>4</v>
      </c>
      <c r="D282" s="2">
        <v>45378</v>
      </c>
      <c r="E282" s="2">
        <v>45420</v>
      </c>
      <c r="F282" s="2">
        <v>45399</v>
      </c>
      <c r="G282">
        <v>1</v>
      </c>
      <c r="H282">
        <v>1.26</v>
      </c>
      <c r="I282" s="1" t="s">
        <v>225</v>
      </c>
      <c r="J282" s="1" t="s">
        <v>227</v>
      </c>
      <c r="K282" s="1" t="s">
        <v>228</v>
      </c>
      <c r="L282" s="1"/>
      <c r="M282" s="1" t="s">
        <v>229</v>
      </c>
      <c r="N282" s="1" t="s">
        <v>72</v>
      </c>
      <c r="O282">
        <v>1</v>
      </c>
      <c r="P282">
        <v>21</v>
      </c>
      <c r="Q282" t="s">
        <v>1438</v>
      </c>
      <c r="R282" t="s">
        <v>1444</v>
      </c>
      <c r="S282">
        <v>3</v>
      </c>
      <c r="T282" t="s">
        <v>1454</v>
      </c>
      <c r="U282" t="s">
        <v>1501</v>
      </c>
    </row>
    <row r="283" spans="1:21" x14ac:dyDescent="0.3">
      <c r="A283">
        <v>10993</v>
      </c>
      <c r="B283" s="1" t="s">
        <v>224</v>
      </c>
      <c r="C283">
        <v>7</v>
      </c>
      <c r="D283" s="2">
        <v>45383</v>
      </c>
      <c r="E283" s="2">
        <v>45411</v>
      </c>
      <c r="F283" s="2">
        <v>45392</v>
      </c>
      <c r="G283">
        <v>3</v>
      </c>
      <c r="H283">
        <v>8.81</v>
      </c>
      <c r="I283" s="1" t="s">
        <v>225</v>
      </c>
      <c r="J283" s="1" t="s">
        <v>227</v>
      </c>
      <c r="K283" s="1" t="s">
        <v>228</v>
      </c>
      <c r="L283" s="1"/>
      <c r="M283" s="1" t="s">
        <v>229</v>
      </c>
      <c r="N283" s="1" t="s">
        <v>72</v>
      </c>
      <c r="O283">
        <v>1</v>
      </c>
      <c r="P283">
        <v>9</v>
      </c>
      <c r="Q283" t="s">
        <v>1438</v>
      </c>
      <c r="R283" t="s">
        <v>1445</v>
      </c>
      <c r="S283">
        <v>4</v>
      </c>
      <c r="T283" t="s">
        <v>1455</v>
      </c>
      <c r="U283" t="s">
        <v>1500</v>
      </c>
    </row>
    <row r="284" spans="1:21" x14ac:dyDescent="0.3">
      <c r="A284">
        <v>10979</v>
      </c>
      <c r="B284" s="1" t="s">
        <v>191</v>
      </c>
      <c r="C284">
        <v>8</v>
      </c>
      <c r="D284" s="2">
        <v>45377</v>
      </c>
      <c r="E284" s="2">
        <v>45405</v>
      </c>
      <c r="F284" s="2">
        <v>45382</v>
      </c>
      <c r="G284">
        <v>2</v>
      </c>
      <c r="H284">
        <v>353.07</v>
      </c>
      <c r="I284" s="1" t="s">
        <v>192</v>
      </c>
      <c r="J284" s="1" t="s">
        <v>195</v>
      </c>
      <c r="K284" s="1" t="s">
        <v>196</v>
      </c>
      <c r="L284" s="1"/>
      <c r="M284" s="1" t="s">
        <v>197</v>
      </c>
      <c r="N284" s="1" t="s">
        <v>198</v>
      </c>
      <c r="O284">
        <v>1</v>
      </c>
      <c r="P284">
        <v>5</v>
      </c>
      <c r="Q284" t="s">
        <v>1438</v>
      </c>
      <c r="R284" t="s">
        <v>1444</v>
      </c>
      <c r="S284">
        <v>3</v>
      </c>
      <c r="T284" t="s">
        <v>1454</v>
      </c>
      <c r="U284" t="s">
        <v>1503</v>
      </c>
    </row>
    <row r="285" spans="1:21" x14ac:dyDescent="0.3">
      <c r="A285">
        <v>10986</v>
      </c>
      <c r="B285" s="1" t="s">
        <v>469</v>
      </c>
      <c r="C285">
        <v>8</v>
      </c>
      <c r="D285" s="2">
        <v>45381</v>
      </c>
      <c r="E285" s="2">
        <v>45409</v>
      </c>
      <c r="F285" s="2">
        <v>45403</v>
      </c>
      <c r="G285">
        <v>2</v>
      </c>
      <c r="H285">
        <v>217.86</v>
      </c>
      <c r="I285" s="1" t="s">
        <v>470</v>
      </c>
      <c r="J285" s="1" t="s">
        <v>472</v>
      </c>
      <c r="K285" s="1" t="s">
        <v>131</v>
      </c>
      <c r="L285" s="1"/>
      <c r="M285" s="1" t="s">
        <v>132</v>
      </c>
      <c r="N285" s="1" t="s">
        <v>133</v>
      </c>
      <c r="O285">
        <v>1</v>
      </c>
      <c r="P285">
        <v>22</v>
      </c>
      <c r="Q285" t="s">
        <v>1438</v>
      </c>
      <c r="R285" t="s">
        <v>1444</v>
      </c>
      <c r="S285">
        <v>3</v>
      </c>
      <c r="T285" t="s">
        <v>1454</v>
      </c>
      <c r="U285" t="s">
        <v>1503</v>
      </c>
    </row>
    <row r="286" spans="1:21" x14ac:dyDescent="0.3">
      <c r="A286">
        <v>10990</v>
      </c>
      <c r="B286" s="1" t="s">
        <v>191</v>
      </c>
      <c r="C286">
        <v>2</v>
      </c>
      <c r="D286" s="2">
        <v>45383</v>
      </c>
      <c r="E286" s="2">
        <v>45425</v>
      </c>
      <c r="F286" s="2">
        <v>45389</v>
      </c>
      <c r="G286">
        <v>3</v>
      </c>
      <c r="H286">
        <v>117.61</v>
      </c>
      <c r="I286" s="1" t="s">
        <v>192</v>
      </c>
      <c r="J286" s="1" t="s">
        <v>195</v>
      </c>
      <c r="K286" s="1" t="s">
        <v>196</v>
      </c>
      <c r="L286" s="1"/>
      <c r="M286" s="1" t="s">
        <v>197</v>
      </c>
      <c r="N286" s="1" t="s">
        <v>198</v>
      </c>
      <c r="O286">
        <v>1</v>
      </c>
      <c r="P286">
        <v>6</v>
      </c>
      <c r="Q286" t="s">
        <v>1438</v>
      </c>
      <c r="R286" t="s">
        <v>1445</v>
      </c>
      <c r="S286">
        <v>4</v>
      </c>
      <c r="T286" t="s">
        <v>1455</v>
      </c>
      <c r="U286" t="s">
        <v>1503</v>
      </c>
    </row>
    <row r="287" spans="1:21" x14ac:dyDescent="0.3">
      <c r="A287">
        <v>10987</v>
      </c>
      <c r="B287" s="1" t="s">
        <v>184</v>
      </c>
      <c r="C287">
        <v>8</v>
      </c>
      <c r="D287" s="2">
        <v>45382</v>
      </c>
      <c r="E287" s="2">
        <v>45410</v>
      </c>
      <c r="F287" s="2">
        <v>45388</v>
      </c>
      <c r="G287">
        <v>1</v>
      </c>
      <c r="H287">
        <v>185.48</v>
      </c>
      <c r="I287" s="1" t="s">
        <v>185</v>
      </c>
      <c r="J287" s="1" t="s">
        <v>187</v>
      </c>
      <c r="K287" s="1" t="s">
        <v>60</v>
      </c>
      <c r="L287" s="1"/>
      <c r="M287" s="1" t="s">
        <v>188</v>
      </c>
      <c r="N287" s="1" t="s">
        <v>62</v>
      </c>
      <c r="O287">
        <v>1</v>
      </c>
      <c r="P287">
        <v>6</v>
      </c>
      <c r="Q287" t="s">
        <v>1438</v>
      </c>
      <c r="R287" t="s">
        <v>1444</v>
      </c>
      <c r="S287">
        <v>3</v>
      </c>
      <c r="T287" t="s">
        <v>1454</v>
      </c>
      <c r="U287" t="s">
        <v>1503</v>
      </c>
    </row>
    <row r="288" spans="1:21" x14ac:dyDescent="0.3">
      <c r="A288">
        <v>10710</v>
      </c>
      <c r="B288" s="1" t="s">
        <v>245</v>
      </c>
      <c r="C288">
        <v>1</v>
      </c>
      <c r="D288" s="2">
        <v>45219</v>
      </c>
      <c r="E288" s="2">
        <v>45247</v>
      </c>
      <c r="F288" s="2">
        <v>45222</v>
      </c>
      <c r="G288">
        <v>1</v>
      </c>
      <c r="H288">
        <v>4.9800000000000004</v>
      </c>
      <c r="I288" s="1" t="s">
        <v>246</v>
      </c>
      <c r="J288" s="1" t="s">
        <v>248</v>
      </c>
      <c r="K288" s="1" t="s">
        <v>249</v>
      </c>
      <c r="L288" s="1"/>
      <c r="M288" s="1" t="s">
        <v>250</v>
      </c>
      <c r="N288" s="1" t="s">
        <v>251</v>
      </c>
      <c r="O288">
        <v>1</v>
      </c>
      <c r="P288">
        <v>3</v>
      </c>
      <c r="Q288" t="s">
        <v>1437</v>
      </c>
      <c r="R288" t="s">
        <v>1443</v>
      </c>
      <c r="S288">
        <v>10</v>
      </c>
      <c r="T288" t="s">
        <v>1449</v>
      </c>
      <c r="U288" t="s">
        <v>1505</v>
      </c>
    </row>
    <row r="289" spans="1:21" x14ac:dyDescent="0.3">
      <c r="A289">
        <v>10703</v>
      </c>
      <c r="B289" s="1" t="s">
        <v>224</v>
      </c>
      <c r="C289">
        <v>6</v>
      </c>
      <c r="D289" s="2">
        <v>45213</v>
      </c>
      <c r="E289" s="2">
        <v>45241</v>
      </c>
      <c r="F289" s="2">
        <v>45219</v>
      </c>
      <c r="G289">
        <v>2</v>
      </c>
      <c r="H289">
        <v>152.30000000000001</v>
      </c>
      <c r="I289" s="1" t="s">
        <v>225</v>
      </c>
      <c r="J289" s="1" t="s">
        <v>227</v>
      </c>
      <c r="K289" s="1" t="s">
        <v>228</v>
      </c>
      <c r="L289" s="1"/>
      <c r="M289" s="1" t="s">
        <v>229</v>
      </c>
      <c r="N289" s="1" t="s">
        <v>72</v>
      </c>
      <c r="O289">
        <v>1</v>
      </c>
      <c r="P289">
        <v>6</v>
      </c>
      <c r="Q289" t="s">
        <v>1437</v>
      </c>
      <c r="R289" t="s">
        <v>1443</v>
      </c>
      <c r="S289">
        <v>10</v>
      </c>
      <c r="T289" t="s">
        <v>1449</v>
      </c>
      <c r="U289" t="s">
        <v>1503</v>
      </c>
    </row>
    <row r="290" spans="1:21" x14ac:dyDescent="0.3">
      <c r="A290">
        <v>10731</v>
      </c>
      <c r="B290" s="1" t="s">
        <v>143</v>
      </c>
      <c r="C290">
        <v>7</v>
      </c>
      <c r="D290" s="2">
        <v>45236</v>
      </c>
      <c r="E290" s="2">
        <v>45264</v>
      </c>
      <c r="F290" s="2">
        <v>45244</v>
      </c>
      <c r="G290">
        <v>1</v>
      </c>
      <c r="H290">
        <v>96.65</v>
      </c>
      <c r="I290" s="1" t="s">
        <v>144</v>
      </c>
      <c r="J290" s="1" t="s">
        <v>863</v>
      </c>
      <c r="K290" s="1" t="s">
        <v>147</v>
      </c>
      <c r="L290" s="1"/>
      <c r="M290" s="1" t="s">
        <v>148</v>
      </c>
      <c r="N290" s="1" t="s">
        <v>149</v>
      </c>
      <c r="O290">
        <v>1</v>
      </c>
      <c r="P290">
        <v>8</v>
      </c>
      <c r="Q290" t="s">
        <v>1437</v>
      </c>
      <c r="R290" t="s">
        <v>1443</v>
      </c>
      <c r="S290">
        <v>11</v>
      </c>
      <c r="T290" t="s">
        <v>1450</v>
      </c>
      <c r="U290" t="s">
        <v>1502</v>
      </c>
    </row>
    <row r="291" spans="1:21" x14ac:dyDescent="0.3">
      <c r="A291">
        <v>10716</v>
      </c>
      <c r="B291" s="1" t="s">
        <v>541</v>
      </c>
      <c r="C291">
        <v>4</v>
      </c>
      <c r="D291" s="2">
        <v>45223</v>
      </c>
      <c r="E291" s="2">
        <v>45251</v>
      </c>
      <c r="F291" s="2">
        <v>45226</v>
      </c>
      <c r="G291">
        <v>2</v>
      </c>
      <c r="H291">
        <v>22.57</v>
      </c>
      <c r="I291" s="1" t="s">
        <v>542</v>
      </c>
      <c r="J291" s="1" t="s">
        <v>544</v>
      </c>
      <c r="K291" s="1" t="s">
        <v>131</v>
      </c>
      <c r="L291" s="1"/>
      <c r="M291" s="1" t="s">
        <v>132</v>
      </c>
      <c r="N291" s="1" t="s">
        <v>133</v>
      </c>
      <c r="O291">
        <v>1</v>
      </c>
      <c r="P291">
        <v>3</v>
      </c>
      <c r="Q291" t="s">
        <v>1437</v>
      </c>
      <c r="R291" t="s">
        <v>1443</v>
      </c>
      <c r="S291">
        <v>10</v>
      </c>
      <c r="T291" t="s">
        <v>1449</v>
      </c>
      <c r="U291" t="s">
        <v>1504</v>
      </c>
    </row>
    <row r="292" spans="1:21" x14ac:dyDescent="0.3">
      <c r="A292">
        <v>10667</v>
      </c>
      <c r="B292" s="1" t="s">
        <v>191</v>
      </c>
      <c r="C292">
        <v>7</v>
      </c>
      <c r="D292" s="2">
        <v>45181</v>
      </c>
      <c r="E292" s="2">
        <v>45209</v>
      </c>
      <c r="F292" s="2">
        <v>45188</v>
      </c>
      <c r="G292">
        <v>1</v>
      </c>
      <c r="H292">
        <v>78.09</v>
      </c>
      <c r="I292" s="1" t="s">
        <v>192</v>
      </c>
      <c r="J292" s="1" t="s">
        <v>195</v>
      </c>
      <c r="K292" s="1" t="s">
        <v>196</v>
      </c>
      <c r="L292" s="1"/>
      <c r="M292" s="1" t="s">
        <v>197</v>
      </c>
      <c r="N292" s="1" t="s">
        <v>198</v>
      </c>
      <c r="O292">
        <v>1</v>
      </c>
      <c r="P292">
        <v>7</v>
      </c>
      <c r="Q292" t="s">
        <v>1437</v>
      </c>
      <c r="R292" t="s">
        <v>1442</v>
      </c>
      <c r="S292">
        <v>9</v>
      </c>
      <c r="T292" t="s">
        <v>1448</v>
      </c>
      <c r="U292" t="s">
        <v>1502</v>
      </c>
    </row>
    <row r="293" spans="1:21" x14ac:dyDescent="0.3">
      <c r="A293">
        <v>10677</v>
      </c>
      <c r="B293" s="1" t="s">
        <v>50</v>
      </c>
      <c r="C293">
        <v>1</v>
      </c>
      <c r="D293" s="2">
        <v>45191</v>
      </c>
      <c r="E293" s="2">
        <v>45219</v>
      </c>
      <c r="F293" s="2">
        <v>45195</v>
      </c>
      <c r="G293">
        <v>3</v>
      </c>
      <c r="H293">
        <v>4.03</v>
      </c>
      <c r="I293" s="1" t="s">
        <v>51</v>
      </c>
      <c r="J293" s="1" t="s">
        <v>53</v>
      </c>
      <c r="K293" s="1" t="s">
        <v>45</v>
      </c>
      <c r="L293" s="1"/>
      <c r="M293" s="1" t="s">
        <v>54</v>
      </c>
      <c r="N293" s="1" t="s">
        <v>47</v>
      </c>
      <c r="O293">
        <v>1</v>
      </c>
      <c r="P293">
        <v>4</v>
      </c>
      <c r="Q293" t="s">
        <v>1437</v>
      </c>
      <c r="R293" t="s">
        <v>1442</v>
      </c>
      <c r="S293">
        <v>9</v>
      </c>
      <c r="T293" t="s">
        <v>1448</v>
      </c>
      <c r="U293" t="s">
        <v>1504</v>
      </c>
    </row>
    <row r="294" spans="1:21" x14ac:dyDescent="0.3">
      <c r="A294">
        <v>10676</v>
      </c>
      <c r="B294" s="1" t="s">
        <v>665</v>
      </c>
      <c r="C294">
        <v>2</v>
      </c>
      <c r="D294" s="2">
        <v>45191</v>
      </c>
      <c r="E294" s="2">
        <v>45219</v>
      </c>
      <c r="F294" s="2">
        <v>45198</v>
      </c>
      <c r="G294">
        <v>2</v>
      </c>
      <c r="H294">
        <v>2.0099999999999998</v>
      </c>
      <c r="I294" s="1" t="s">
        <v>666</v>
      </c>
      <c r="J294" s="1" t="s">
        <v>668</v>
      </c>
      <c r="K294" s="1" t="s">
        <v>45</v>
      </c>
      <c r="L294" s="1"/>
      <c r="M294" s="1" t="s">
        <v>504</v>
      </c>
      <c r="N294" s="1" t="s">
        <v>47</v>
      </c>
      <c r="O294">
        <v>1</v>
      </c>
      <c r="P294">
        <v>7</v>
      </c>
      <c r="Q294" t="s">
        <v>1437</v>
      </c>
      <c r="R294" t="s">
        <v>1442</v>
      </c>
      <c r="S294">
        <v>9</v>
      </c>
      <c r="T294" t="s">
        <v>1448</v>
      </c>
      <c r="U294" t="s">
        <v>1504</v>
      </c>
    </row>
    <row r="295" spans="1:21" x14ac:dyDescent="0.3">
      <c r="A295">
        <v>10673</v>
      </c>
      <c r="B295" s="1" t="s">
        <v>740</v>
      </c>
      <c r="C295">
        <v>2</v>
      </c>
      <c r="D295" s="2">
        <v>45187</v>
      </c>
      <c r="E295" s="2">
        <v>45215</v>
      </c>
      <c r="F295" s="2">
        <v>45188</v>
      </c>
      <c r="G295">
        <v>1</v>
      </c>
      <c r="H295">
        <v>22.76</v>
      </c>
      <c r="I295" s="1" t="s">
        <v>741</v>
      </c>
      <c r="J295" s="1" t="s">
        <v>744</v>
      </c>
      <c r="K295" s="1" t="s">
        <v>745</v>
      </c>
      <c r="L295" s="1"/>
      <c r="M295" s="1" t="s">
        <v>746</v>
      </c>
      <c r="N295" s="1" t="s">
        <v>723</v>
      </c>
      <c r="O295">
        <v>1</v>
      </c>
      <c r="P295">
        <v>1</v>
      </c>
      <c r="Q295" t="s">
        <v>1437</v>
      </c>
      <c r="R295" t="s">
        <v>1442</v>
      </c>
      <c r="S295">
        <v>9</v>
      </c>
      <c r="T295" t="s">
        <v>1448</v>
      </c>
      <c r="U295" t="s">
        <v>1501</v>
      </c>
    </row>
    <row r="296" spans="1:21" x14ac:dyDescent="0.3">
      <c r="A296">
        <v>10672</v>
      </c>
      <c r="B296" s="1" t="s">
        <v>65</v>
      </c>
      <c r="C296">
        <v>9</v>
      </c>
      <c r="D296" s="2">
        <v>45186</v>
      </c>
      <c r="E296" s="2">
        <v>45200</v>
      </c>
      <c r="F296" s="2">
        <v>45195</v>
      </c>
      <c r="G296">
        <v>2</v>
      </c>
      <c r="H296">
        <v>95.75</v>
      </c>
      <c r="I296" s="1" t="s">
        <v>66</v>
      </c>
      <c r="J296" s="1" t="s">
        <v>69</v>
      </c>
      <c r="K296" s="1" t="s">
        <v>70</v>
      </c>
      <c r="L296" s="1"/>
      <c r="M296" s="1" t="s">
        <v>71</v>
      </c>
      <c r="N296" s="1" t="s">
        <v>72</v>
      </c>
      <c r="O296">
        <v>1</v>
      </c>
      <c r="P296">
        <v>9</v>
      </c>
      <c r="Q296" t="s">
        <v>1437</v>
      </c>
      <c r="R296" t="s">
        <v>1442</v>
      </c>
      <c r="S296">
        <v>9</v>
      </c>
      <c r="T296" t="s">
        <v>1448</v>
      </c>
      <c r="U296" t="s">
        <v>1503</v>
      </c>
    </row>
    <row r="297" spans="1:21" x14ac:dyDescent="0.3">
      <c r="A297">
        <v>10669</v>
      </c>
      <c r="B297" s="1" t="s">
        <v>609</v>
      </c>
      <c r="C297">
        <v>2</v>
      </c>
      <c r="D297" s="2">
        <v>45184</v>
      </c>
      <c r="E297" s="2">
        <v>45212</v>
      </c>
      <c r="F297" s="2">
        <v>45191</v>
      </c>
      <c r="G297">
        <v>1</v>
      </c>
      <c r="H297">
        <v>24.39</v>
      </c>
      <c r="I297" s="1" t="s">
        <v>610</v>
      </c>
      <c r="J297" s="1" t="s">
        <v>612</v>
      </c>
      <c r="K297" s="1" t="s">
        <v>613</v>
      </c>
      <c r="L297" s="1"/>
      <c r="M297" s="1" t="s">
        <v>614</v>
      </c>
      <c r="N297" s="1" t="s">
        <v>615</v>
      </c>
      <c r="O297">
        <v>1</v>
      </c>
      <c r="P297">
        <v>7</v>
      </c>
      <c r="Q297" t="s">
        <v>1437</v>
      </c>
      <c r="R297" t="s">
        <v>1442</v>
      </c>
      <c r="S297">
        <v>9</v>
      </c>
      <c r="T297" t="s">
        <v>1448</v>
      </c>
      <c r="U297" t="s">
        <v>1504</v>
      </c>
    </row>
    <row r="298" spans="1:21" x14ac:dyDescent="0.3">
      <c r="A298">
        <v>10733</v>
      </c>
      <c r="B298" s="1" t="s">
        <v>65</v>
      </c>
      <c r="C298">
        <v>1</v>
      </c>
      <c r="D298" s="2">
        <v>45237</v>
      </c>
      <c r="E298" s="2">
        <v>45265</v>
      </c>
      <c r="F298" s="2">
        <v>45240</v>
      </c>
      <c r="G298">
        <v>3</v>
      </c>
      <c r="H298">
        <v>110.11</v>
      </c>
      <c r="I298" s="1" t="s">
        <v>66</v>
      </c>
      <c r="J298" s="1" t="s">
        <v>69</v>
      </c>
      <c r="K298" s="1" t="s">
        <v>70</v>
      </c>
      <c r="L298" s="1"/>
      <c r="M298" s="1" t="s">
        <v>71</v>
      </c>
      <c r="N298" s="1" t="s">
        <v>72</v>
      </c>
      <c r="O298">
        <v>1</v>
      </c>
      <c r="P298">
        <v>3</v>
      </c>
      <c r="Q298" t="s">
        <v>1437</v>
      </c>
      <c r="R298" t="s">
        <v>1443</v>
      </c>
      <c r="S298">
        <v>11</v>
      </c>
      <c r="T298" t="s">
        <v>1450</v>
      </c>
      <c r="U298" t="s">
        <v>1502</v>
      </c>
    </row>
    <row r="299" spans="1:21" x14ac:dyDescent="0.3">
      <c r="A299">
        <v>10666</v>
      </c>
      <c r="B299" s="1" t="s">
        <v>571</v>
      </c>
      <c r="C299">
        <v>7</v>
      </c>
      <c r="D299" s="2">
        <v>45181</v>
      </c>
      <c r="E299" s="2">
        <v>45209</v>
      </c>
      <c r="F299" s="2">
        <v>45191</v>
      </c>
      <c r="G299">
        <v>2</v>
      </c>
      <c r="H299">
        <v>232.42</v>
      </c>
      <c r="I299" s="1" t="s">
        <v>572</v>
      </c>
      <c r="J299" s="1" t="s">
        <v>864</v>
      </c>
      <c r="K299" s="1" t="s">
        <v>575</v>
      </c>
      <c r="L299" s="1"/>
      <c r="M299" s="1" t="s">
        <v>865</v>
      </c>
      <c r="N299" s="1" t="s">
        <v>149</v>
      </c>
      <c r="O299">
        <v>1</v>
      </c>
      <c r="P299">
        <v>10</v>
      </c>
      <c r="Q299" t="s">
        <v>1437</v>
      </c>
      <c r="R299" t="s">
        <v>1442</v>
      </c>
      <c r="S299">
        <v>9</v>
      </c>
      <c r="T299" t="s">
        <v>1448</v>
      </c>
      <c r="U299" t="s">
        <v>1503</v>
      </c>
    </row>
    <row r="300" spans="1:21" x14ac:dyDescent="0.3">
      <c r="A300">
        <v>10664</v>
      </c>
      <c r="B300" s="1" t="s">
        <v>254</v>
      </c>
      <c r="C300">
        <v>1</v>
      </c>
      <c r="D300" s="2">
        <v>45179</v>
      </c>
      <c r="E300" s="2">
        <v>45207</v>
      </c>
      <c r="F300" s="2">
        <v>45188</v>
      </c>
      <c r="G300">
        <v>3</v>
      </c>
      <c r="H300">
        <v>1.27</v>
      </c>
      <c r="I300" s="1" t="s">
        <v>255</v>
      </c>
      <c r="J300" s="1" t="s">
        <v>257</v>
      </c>
      <c r="K300" s="1" t="s">
        <v>258</v>
      </c>
      <c r="L300" s="1"/>
      <c r="M300" s="1" t="s">
        <v>259</v>
      </c>
      <c r="N300" s="1" t="s">
        <v>260</v>
      </c>
      <c r="O300">
        <v>1</v>
      </c>
      <c r="P300">
        <v>9</v>
      </c>
      <c r="Q300" t="s">
        <v>1437</v>
      </c>
      <c r="R300" t="s">
        <v>1442</v>
      </c>
      <c r="S300">
        <v>9</v>
      </c>
      <c r="T300" t="s">
        <v>1448</v>
      </c>
      <c r="U300" t="s">
        <v>1502</v>
      </c>
    </row>
    <row r="301" spans="1:21" x14ac:dyDescent="0.3">
      <c r="A301">
        <v>10695</v>
      </c>
      <c r="B301" s="1" t="s">
        <v>740</v>
      </c>
      <c r="C301">
        <v>7</v>
      </c>
      <c r="D301" s="2">
        <v>45206</v>
      </c>
      <c r="E301" s="2">
        <v>45248</v>
      </c>
      <c r="F301" s="2">
        <v>45213</v>
      </c>
      <c r="G301">
        <v>1</v>
      </c>
      <c r="H301">
        <v>16.72</v>
      </c>
      <c r="I301" s="1" t="s">
        <v>741</v>
      </c>
      <c r="J301" s="1" t="s">
        <v>744</v>
      </c>
      <c r="K301" s="1" t="s">
        <v>745</v>
      </c>
      <c r="L301" s="1"/>
      <c r="M301" s="1" t="s">
        <v>746</v>
      </c>
      <c r="N301" s="1" t="s">
        <v>723</v>
      </c>
      <c r="O301">
        <v>1</v>
      </c>
      <c r="P301">
        <v>7</v>
      </c>
      <c r="Q301" t="s">
        <v>1437</v>
      </c>
      <c r="R301" t="s">
        <v>1443</v>
      </c>
      <c r="S301">
        <v>10</v>
      </c>
      <c r="T301" t="s">
        <v>1449</v>
      </c>
      <c r="U301" t="s">
        <v>1504</v>
      </c>
    </row>
    <row r="302" spans="1:21" x14ac:dyDescent="0.3">
      <c r="A302">
        <v>10689</v>
      </c>
      <c r="B302" s="1" t="s">
        <v>65</v>
      </c>
      <c r="C302">
        <v>1</v>
      </c>
      <c r="D302" s="2">
        <v>45200</v>
      </c>
      <c r="E302" s="2">
        <v>45228</v>
      </c>
      <c r="F302" s="2">
        <v>45206</v>
      </c>
      <c r="G302">
        <v>2</v>
      </c>
      <c r="H302">
        <v>13.42</v>
      </c>
      <c r="I302" s="1" t="s">
        <v>66</v>
      </c>
      <c r="J302" s="1" t="s">
        <v>69</v>
      </c>
      <c r="K302" s="1" t="s">
        <v>70</v>
      </c>
      <c r="L302" s="1"/>
      <c r="M302" s="1" t="s">
        <v>71</v>
      </c>
      <c r="N302" s="1" t="s">
        <v>72</v>
      </c>
      <c r="O302">
        <v>1</v>
      </c>
      <c r="P302">
        <v>6</v>
      </c>
      <c r="Q302" t="s">
        <v>1437</v>
      </c>
      <c r="R302" t="s">
        <v>1443</v>
      </c>
      <c r="S302">
        <v>10</v>
      </c>
      <c r="T302" t="s">
        <v>1449</v>
      </c>
      <c r="U302" t="s">
        <v>1504</v>
      </c>
    </row>
    <row r="303" spans="1:21" x14ac:dyDescent="0.3">
      <c r="A303">
        <v>10688</v>
      </c>
      <c r="B303" s="1" t="s">
        <v>685</v>
      </c>
      <c r="C303">
        <v>4</v>
      </c>
      <c r="D303" s="2">
        <v>45200</v>
      </c>
      <c r="E303" s="2">
        <v>45214</v>
      </c>
      <c r="F303" s="2">
        <v>45206</v>
      </c>
      <c r="G303">
        <v>2</v>
      </c>
      <c r="H303">
        <v>299.08999999999997</v>
      </c>
      <c r="I303" s="1" t="s">
        <v>686</v>
      </c>
      <c r="J303" s="1" t="s">
        <v>688</v>
      </c>
      <c r="K303" s="1" t="s">
        <v>689</v>
      </c>
      <c r="L303" s="1"/>
      <c r="M303" s="1" t="s">
        <v>690</v>
      </c>
      <c r="N303" s="1" t="s">
        <v>615</v>
      </c>
      <c r="O303">
        <v>1</v>
      </c>
      <c r="P303">
        <v>6</v>
      </c>
      <c r="Q303" t="s">
        <v>1437</v>
      </c>
      <c r="R303" t="s">
        <v>1443</v>
      </c>
      <c r="S303">
        <v>10</v>
      </c>
      <c r="T303" t="s">
        <v>1449</v>
      </c>
      <c r="U303" t="s">
        <v>1503</v>
      </c>
    </row>
    <row r="304" spans="1:21" x14ac:dyDescent="0.3">
      <c r="A304">
        <v>10686</v>
      </c>
      <c r="B304" s="1" t="s">
        <v>507</v>
      </c>
      <c r="C304">
        <v>2</v>
      </c>
      <c r="D304" s="2">
        <v>45199</v>
      </c>
      <c r="E304" s="2">
        <v>45227</v>
      </c>
      <c r="F304" s="2">
        <v>45207</v>
      </c>
      <c r="G304">
        <v>1</v>
      </c>
      <c r="H304">
        <v>96.5</v>
      </c>
      <c r="I304" s="1" t="s">
        <v>508</v>
      </c>
      <c r="J304" s="1" t="s">
        <v>510</v>
      </c>
      <c r="K304" s="1" t="s">
        <v>511</v>
      </c>
      <c r="L304" s="1"/>
      <c r="M304" s="1" t="s">
        <v>512</v>
      </c>
      <c r="N304" s="1" t="s">
        <v>198</v>
      </c>
      <c r="O304">
        <v>1</v>
      </c>
      <c r="P304">
        <v>8</v>
      </c>
      <c r="Q304" t="s">
        <v>1437</v>
      </c>
      <c r="R304" t="s">
        <v>1442</v>
      </c>
      <c r="S304">
        <v>9</v>
      </c>
      <c r="T304" t="s">
        <v>1448</v>
      </c>
      <c r="U304" t="s">
        <v>1502</v>
      </c>
    </row>
    <row r="305" spans="1:21" x14ac:dyDescent="0.3">
      <c r="A305">
        <v>10682</v>
      </c>
      <c r="B305" s="1" t="s">
        <v>50</v>
      </c>
      <c r="C305">
        <v>3</v>
      </c>
      <c r="D305" s="2">
        <v>45194</v>
      </c>
      <c r="E305" s="2">
        <v>45222</v>
      </c>
      <c r="F305" s="2">
        <v>45200</v>
      </c>
      <c r="G305">
        <v>2</v>
      </c>
      <c r="H305">
        <v>36.130000000000003</v>
      </c>
      <c r="I305" s="1" t="s">
        <v>51</v>
      </c>
      <c r="J305" s="1" t="s">
        <v>53</v>
      </c>
      <c r="K305" s="1" t="s">
        <v>45</v>
      </c>
      <c r="L305" s="1"/>
      <c r="M305" s="1" t="s">
        <v>54</v>
      </c>
      <c r="N305" s="1" t="s">
        <v>47</v>
      </c>
      <c r="O305">
        <v>1</v>
      </c>
      <c r="P305">
        <v>6</v>
      </c>
      <c r="Q305" t="s">
        <v>1437</v>
      </c>
      <c r="R305" t="s">
        <v>1442</v>
      </c>
      <c r="S305">
        <v>9</v>
      </c>
      <c r="T305" t="s">
        <v>1448</v>
      </c>
      <c r="U305" t="s">
        <v>1501</v>
      </c>
    </row>
    <row r="306" spans="1:21" x14ac:dyDescent="0.3">
      <c r="A306">
        <v>10698</v>
      </c>
      <c r="B306" s="1" t="s">
        <v>191</v>
      </c>
      <c r="C306">
        <v>4</v>
      </c>
      <c r="D306" s="2">
        <v>45208</v>
      </c>
      <c r="E306" s="2">
        <v>45236</v>
      </c>
      <c r="F306" s="2">
        <v>45216</v>
      </c>
      <c r="G306">
        <v>1</v>
      </c>
      <c r="H306">
        <v>272.47000000000003</v>
      </c>
      <c r="I306" s="1" t="s">
        <v>192</v>
      </c>
      <c r="J306" s="1" t="s">
        <v>195</v>
      </c>
      <c r="K306" s="1" t="s">
        <v>196</v>
      </c>
      <c r="L306" s="1"/>
      <c r="M306" s="1" t="s">
        <v>197</v>
      </c>
      <c r="N306" s="1" t="s">
        <v>198</v>
      </c>
      <c r="O306">
        <v>1</v>
      </c>
      <c r="P306">
        <v>8</v>
      </c>
      <c r="Q306" t="s">
        <v>1437</v>
      </c>
      <c r="R306" t="s">
        <v>1443</v>
      </c>
      <c r="S306">
        <v>10</v>
      </c>
      <c r="T306" t="s">
        <v>1449</v>
      </c>
      <c r="U306" t="s">
        <v>1503</v>
      </c>
    </row>
    <row r="307" spans="1:21" x14ac:dyDescent="0.3">
      <c r="A307">
        <v>10784</v>
      </c>
      <c r="B307" s="1" t="s">
        <v>429</v>
      </c>
      <c r="C307">
        <v>4</v>
      </c>
      <c r="D307" s="2">
        <v>45278</v>
      </c>
      <c r="E307" s="2">
        <v>45306</v>
      </c>
      <c r="F307" s="2">
        <v>45282</v>
      </c>
      <c r="G307">
        <v>3</v>
      </c>
      <c r="H307">
        <v>70.09</v>
      </c>
      <c r="I307" s="1" t="s">
        <v>430</v>
      </c>
      <c r="J307" s="1" t="s">
        <v>432</v>
      </c>
      <c r="K307" s="1" t="s">
        <v>433</v>
      </c>
      <c r="L307" s="1"/>
      <c r="M307" s="1" t="s">
        <v>434</v>
      </c>
      <c r="N307" s="1" t="s">
        <v>251</v>
      </c>
      <c r="O307">
        <v>1</v>
      </c>
      <c r="P307">
        <v>4</v>
      </c>
      <c r="Q307" t="s">
        <v>1437</v>
      </c>
      <c r="R307" t="s">
        <v>1443</v>
      </c>
      <c r="S307">
        <v>12</v>
      </c>
      <c r="T307" t="s">
        <v>1451</v>
      </c>
      <c r="U307" t="s">
        <v>1502</v>
      </c>
    </row>
    <row r="308" spans="1:21" x14ac:dyDescent="0.3">
      <c r="A308">
        <v>10782</v>
      </c>
      <c r="B308" s="1" t="s">
        <v>126</v>
      </c>
      <c r="C308">
        <v>9</v>
      </c>
      <c r="D308" s="2">
        <v>45277</v>
      </c>
      <c r="E308" s="2">
        <v>45305</v>
      </c>
      <c r="F308" s="2">
        <v>45282</v>
      </c>
      <c r="G308">
        <v>3</v>
      </c>
      <c r="H308">
        <v>1.1000000000000001</v>
      </c>
      <c r="I308" s="1" t="s">
        <v>869</v>
      </c>
      <c r="J308" s="1" t="s">
        <v>130</v>
      </c>
      <c r="K308" s="1" t="s">
        <v>131</v>
      </c>
      <c r="L308" s="1"/>
      <c r="M308" s="1" t="s">
        <v>132</v>
      </c>
      <c r="N308" s="1" t="s">
        <v>133</v>
      </c>
      <c r="O308">
        <v>1</v>
      </c>
      <c r="P308">
        <v>5</v>
      </c>
      <c r="Q308" t="s">
        <v>1437</v>
      </c>
      <c r="R308" t="s">
        <v>1443</v>
      </c>
      <c r="S308">
        <v>12</v>
      </c>
      <c r="T308" t="s">
        <v>1451</v>
      </c>
      <c r="U308" t="s">
        <v>1505</v>
      </c>
    </row>
    <row r="309" spans="1:21" x14ac:dyDescent="0.3">
      <c r="A309">
        <v>10778</v>
      </c>
      <c r="B309" s="1" t="s">
        <v>65</v>
      </c>
      <c r="C309">
        <v>3</v>
      </c>
      <c r="D309" s="2">
        <v>45276</v>
      </c>
      <c r="E309" s="2">
        <v>45304</v>
      </c>
      <c r="F309" s="2">
        <v>45284</v>
      </c>
      <c r="G309">
        <v>1</v>
      </c>
      <c r="H309">
        <v>6.79</v>
      </c>
      <c r="I309" s="1" t="s">
        <v>66</v>
      </c>
      <c r="J309" s="1" t="s">
        <v>69</v>
      </c>
      <c r="K309" s="1" t="s">
        <v>70</v>
      </c>
      <c r="L309" s="1"/>
      <c r="M309" s="1" t="s">
        <v>71</v>
      </c>
      <c r="N309" s="1" t="s">
        <v>72</v>
      </c>
      <c r="O309">
        <v>1</v>
      </c>
      <c r="P309">
        <v>8</v>
      </c>
      <c r="Q309" t="s">
        <v>1437</v>
      </c>
      <c r="R309" t="s">
        <v>1443</v>
      </c>
      <c r="S309">
        <v>12</v>
      </c>
      <c r="T309" t="s">
        <v>1451</v>
      </c>
      <c r="U309" t="s">
        <v>1505</v>
      </c>
    </row>
    <row r="310" spans="1:21" x14ac:dyDescent="0.3">
      <c r="A310">
        <v>10776</v>
      </c>
      <c r="B310" s="1" t="s">
        <v>191</v>
      </c>
      <c r="C310">
        <v>1</v>
      </c>
      <c r="D310" s="2">
        <v>45275</v>
      </c>
      <c r="E310" s="2">
        <v>45303</v>
      </c>
      <c r="F310" s="2">
        <v>45278</v>
      </c>
      <c r="G310">
        <v>3</v>
      </c>
      <c r="H310">
        <v>351.53</v>
      </c>
      <c r="I310" s="1" t="s">
        <v>192</v>
      </c>
      <c r="J310" s="1" t="s">
        <v>195</v>
      </c>
      <c r="K310" s="1" t="s">
        <v>196</v>
      </c>
      <c r="L310" s="1"/>
      <c r="M310" s="1" t="s">
        <v>197</v>
      </c>
      <c r="N310" s="1" t="s">
        <v>198</v>
      </c>
      <c r="O310">
        <v>1</v>
      </c>
      <c r="P310">
        <v>3</v>
      </c>
      <c r="Q310" t="s">
        <v>1437</v>
      </c>
      <c r="R310" t="s">
        <v>1443</v>
      </c>
      <c r="S310">
        <v>12</v>
      </c>
      <c r="T310" t="s">
        <v>1451</v>
      </c>
      <c r="U310" t="s">
        <v>1500</v>
      </c>
    </row>
    <row r="311" spans="1:21" x14ac:dyDescent="0.3">
      <c r="A311">
        <v>10781</v>
      </c>
      <c r="B311" s="1" t="s">
        <v>717</v>
      </c>
      <c r="C311">
        <v>2</v>
      </c>
      <c r="D311" s="2">
        <v>45277</v>
      </c>
      <c r="E311" s="2">
        <v>45305</v>
      </c>
      <c r="F311" s="2">
        <v>45279</v>
      </c>
      <c r="G311">
        <v>3</v>
      </c>
      <c r="H311">
        <v>73.16</v>
      </c>
      <c r="I311" s="1" t="s">
        <v>718</v>
      </c>
      <c r="J311" s="1" t="s">
        <v>720</v>
      </c>
      <c r="K311" s="1" t="s">
        <v>721</v>
      </c>
      <c r="L311" s="1"/>
      <c r="M311" s="1" t="s">
        <v>722</v>
      </c>
      <c r="N311" s="1" t="s">
        <v>723</v>
      </c>
      <c r="O311">
        <v>1</v>
      </c>
      <c r="P311">
        <v>2</v>
      </c>
      <c r="Q311" t="s">
        <v>1437</v>
      </c>
      <c r="R311" t="s">
        <v>1443</v>
      </c>
      <c r="S311">
        <v>12</v>
      </c>
      <c r="T311" t="s">
        <v>1451</v>
      </c>
      <c r="U311" t="s">
        <v>1502</v>
      </c>
    </row>
    <row r="312" spans="1:21" x14ac:dyDescent="0.3">
      <c r="A312">
        <v>10792</v>
      </c>
      <c r="B312" s="1" t="s">
        <v>748</v>
      </c>
      <c r="C312">
        <v>1</v>
      </c>
      <c r="D312" s="2">
        <v>45283</v>
      </c>
      <c r="E312" s="2">
        <v>45311</v>
      </c>
      <c r="F312" s="2">
        <v>45291</v>
      </c>
      <c r="G312">
        <v>3</v>
      </c>
      <c r="H312">
        <v>23.79</v>
      </c>
      <c r="I312" s="1" t="s">
        <v>868</v>
      </c>
      <c r="J312" s="1" t="s">
        <v>751</v>
      </c>
      <c r="K312" s="1" t="s">
        <v>752</v>
      </c>
      <c r="L312" s="1"/>
      <c r="M312" s="1" t="s">
        <v>753</v>
      </c>
      <c r="N312" s="1" t="s">
        <v>754</v>
      </c>
      <c r="O312">
        <v>1</v>
      </c>
      <c r="P312">
        <v>8</v>
      </c>
      <c r="Q312" t="s">
        <v>1437</v>
      </c>
      <c r="R312" t="s">
        <v>1443</v>
      </c>
      <c r="S312">
        <v>12</v>
      </c>
      <c r="T312" t="s">
        <v>1451</v>
      </c>
      <c r="U312" t="s">
        <v>1501</v>
      </c>
    </row>
    <row r="313" spans="1:21" x14ac:dyDescent="0.3">
      <c r="A313">
        <v>10804</v>
      </c>
      <c r="B313" s="1" t="s">
        <v>602</v>
      </c>
      <c r="C313">
        <v>6</v>
      </c>
      <c r="D313" s="2">
        <v>45290</v>
      </c>
      <c r="E313" s="2">
        <v>45318</v>
      </c>
      <c r="F313" s="2">
        <v>45298</v>
      </c>
      <c r="G313">
        <v>2</v>
      </c>
      <c r="H313">
        <v>27.33</v>
      </c>
      <c r="I313" s="1" t="s">
        <v>603</v>
      </c>
      <c r="J313" s="1" t="s">
        <v>605</v>
      </c>
      <c r="K313" s="1" t="s">
        <v>60</v>
      </c>
      <c r="L313" s="1"/>
      <c r="M313" s="1" t="s">
        <v>606</v>
      </c>
      <c r="N313" s="1" t="s">
        <v>62</v>
      </c>
      <c r="O313">
        <v>1</v>
      </c>
      <c r="P313">
        <v>8</v>
      </c>
      <c r="Q313" t="s">
        <v>1437</v>
      </c>
      <c r="R313" t="s">
        <v>1443</v>
      </c>
      <c r="S313">
        <v>12</v>
      </c>
      <c r="T313" t="s">
        <v>1451</v>
      </c>
      <c r="U313" t="s">
        <v>1503</v>
      </c>
    </row>
    <row r="314" spans="1:21" x14ac:dyDescent="0.3">
      <c r="A314">
        <v>10801</v>
      </c>
      <c r="B314" s="1" t="s">
        <v>92</v>
      </c>
      <c r="C314">
        <v>4</v>
      </c>
      <c r="D314" s="2">
        <v>45289</v>
      </c>
      <c r="E314" s="2">
        <v>45317</v>
      </c>
      <c r="F314" s="2">
        <v>45291</v>
      </c>
      <c r="G314">
        <v>2</v>
      </c>
      <c r="H314">
        <v>97.09</v>
      </c>
      <c r="I314" s="1" t="s">
        <v>93</v>
      </c>
      <c r="J314" s="1" t="s">
        <v>95</v>
      </c>
      <c r="K314" s="1" t="s">
        <v>96</v>
      </c>
      <c r="L314" s="1"/>
      <c r="M314" s="1" t="s">
        <v>97</v>
      </c>
      <c r="N314" s="1" t="s">
        <v>98</v>
      </c>
      <c r="O314">
        <v>1</v>
      </c>
      <c r="P314">
        <v>2</v>
      </c>
      <c r="Q314" t="s">
        <v>1437</v>
      </c>
      <c r="R314" t="s">
        <v>1443</v>
      </c>
      <c r="S314">
        <v>12</v>
      </c>
      <c r="T314" t="s">
        <v>1451</v>
      </c>
      <c r="U314" t="s">
        <v>1503</v>
      </c>
    </row>
    <row r="315" spans="1:21" x14ac:dyDescent="0.3">
      <c r="A315">
        <v>10800</v>
      </c>
      <c r="B315" s="1" t="s">
        <v>602</v>
      </c>
      <c r="C315">
        <v>1</v>
      </c>
      <c r="D315" s="2">
        <v>45286</v>
      </c>
      <c r="E315" s="2">
        <v>45314</v>
      </c>
      <c r="F315" s="2">
        <v>45296</v>
      </c>
      <c r="G315">
        <v>3</v>
      </c>
      <c r="H315">
        <v>137.44</v>
      </c>
      <c r="I315" s="1" t="s">
        <v>603</v>
      </c>
      <c r="J315" s="1" t="s">
        <v>605</v>
      </c>
      <c r="K315" s="1" t="s">
        <v>60</v>
      </c>
      <c r="L315" s="1"/>
      <c r="M315" s="1" t="s">
        <v>606</v>
      </c>
      <c r="N315" s="1" t="s">
        <v>62</v>
      </c>
      <c r="O315">
        <v>1</v>
      </c>
      <c r="P315">
        <v>10</v>
      </c>
      <c r="Q315" t="s">
        <v>1437</v>
      </c>
      <c r="R315" t="s">
        <v>1443</v>
      </c>
      <c r="S315">
        <v>12</v>
      </c>
      <c r="T315" t="s">
        <v>1451</v>
      </c>
      <c r="U315" t="s">
        <v>1502</v>
      </c>
    </row>
    <row r="316" spans="1:21" x14ac:dyDescent="0.3">
      <c r="A316">
        <v>10795</v>
      </c>
      <c r="B316" s="1" t="s">
        <v>191</v>
      </c>
      <c r="C316">
        <v>8</v>
      </c>
      <c r="D316" s="2">
        <v>45284</v>
      </c>
      <c r="E316" s="2">
        <v>45312</v>
      </c>
      <c r="F316" s="2">
        <v>45311</v>
      </c>
      <c r="G316">
        <v>2</v>
      </c>
      <c r="H316">
        <v>126.66</v>
      </c>
      <c r="I316" s="1" t="s">
        <v>192</v>
      </c>
      <c r="J316" s="1" t="s">
        <v>195</v>
      </c>
      <c r="K316" s="1" t="s">
        <v>196</v>
      </c>
      <c r="L316" s="1"/>
      <c r="M316" s="1" t="s">
        <v>197</v>
      </c>
      <c r="N316" s="1" t="s">
        <v>198</v>
      </c>
      <c r="O316">
        <v>1</v>
      </c>
      <c r="P316">
        <v>27</v>
      </c>
      <c r="Q316" t="s">
        <v>1437</v>
      </c>
      <c r="R316" t="s">
        <v>1443</v>
      </c>
      <c r="S316">
        <v>12</v>
      </c>
      <c r="T316" t="s">
        <v>1451</v>
      </c>
      <c r="U316" t="s">
        <v>1503</v>
      </c>
    </row>
    <row r="317" spans="1:21" x14ac:dyDescent="0.3">
      <c r="A317">
        <v>10774</v>
      </c>
      <c r="B317" s="1" t="s">
        <v>224</v>
      </c>
      <c r="C317">
        <v>4</v>
      </c>
      <c r="D317" s="2">
        <v>45271</v>
      </c>
      <c r="E317" s="2">
        <v>45285</v>
      </c>
      <c r="F317" s="2">
        <v>45272</v>
      </c>
      <c r="G317">
        <v>1</v>
      </c>
      <c r="H317">
        <v>48.2</v>
      </c>
      <c r="I317" s="1" t="s">
        <v>225</v>
      </c>
      <c r="J317" s="1" t="s">
        <v>227</v>
      </c>
      <c r="K317" s="1" t="s">
        <v>228</v>
      </c>
      <c r="L317" s="1"/>
      <c r="M317" s="1" t="s">
        <v>229</v>
      </c>
      <c r="N317" s="1" t="s">
        <v>72</v>
      </c>
      <c r="O317">
        <v>1</v>
      </c>
      <c r="P317">
        <v>1</v>
      </c>
      <c r="Q317" t="s">
        <v>1437</v>
      </c>
      <c r="R317" t="s">
        <v>1443</v>
      </c>
      <c r="S317">
        <v>12</v>
      </c>
      <c r="T317" t="s">
        <v>1451</v>
      </c>
      <c r="U317" t="s">
        <v>1504</v>
      </c>
    </row>
    <row r="318" spans="1:21" x14ac:dyDescent="0.3">
      <c r="A318">
        <v>10773</v>
      </c>
      <c r="B318" s="1" t="s">
        <v>191</v>
      </c>
      <c r="C318">
        <v>1</v>
      </c>
      <c r="D318" s="2">
        <v>45271</v>
      </c>
      <c r="E318" s="2">
        <v>45299</v>
      </c>
      <c r="F318" s="2">
        <v>45276</v>
      </c>
      <c r="G318">
        <v>3</v>
      </c>
      <c r="H318">
        <v>96.43</v>
      </c>
      <c r="I318" s="1" t="s">
        <v>192</v>
      </c>
      <c r="J318" s="1" t="s">
        <v>195</v>
      </c>
      <c r="K318" s="1" t="s">
        <v>196</v>
      </c>
      <c r="L318" s="1"/>
      <c r="M318" s="1" t="s">
        <v>197</v>
      </c>
      <c r="N318" s="1" t="s">
        <v>198</v>
      </c>
      <c r="O318">
        <v>1</v>
      </c>
      <c r="P318">
        <v>5</v>
      </c>
      <c r="Q318" t="s">
        <v>1437</v>
      </c>
      <c r="R318" t="s">
        <v>1443</v>
      </c>
      <c r="S318">
        <v>12</v>
      </c>
      <c r="T318" t="s">
        <v>1451</v>
      </c>
      <c r="U318" t="s">
        <v>1503</v>
      </c>
    </row>
    <row r="319" spans="1:21" x14ac:dyDescent="0.3">
      <c r="A319">
        <v>10771</v>
      </c>
      <c r="B319" s="1" t="s">
        <v>191</v>
      </c>
      <c r="C319">
        <v>9</v>
      </c>
      <c r="D319" s="2">
        <v>45270</v>
      </c>
      <c r="E319" s="2">
        <v>45298</v>
      </c>
      <c r="F319" s="2">
        <v>45293</v>
      </c>
      <c r="G319">
        <v>2</v>
      </c>
      <c r="H319">
        <v>11.19</v>
      </c>
      <c r="I319" s="1" t="s">
        <v>192</v>
      </c>
      <c r="J319" s="1" t="s">
        <v>195</v>
      </c>
      <c r="K319" s="1" t="s">
        <v>196</v>
      </c>
      <c r="L319" s="1"/>
      <c r="M319" s="1" t="s">
        <v>197</v>
      </c>
      <c r="N319" s="1" t="s">
        <v>198</v>
      </c>
      <c r="O319">
        <v>1</v>
      </c>
      <c r="P319">
        <v>23</v>
      </c>
      <c r="Q319" t="s">
        <v>1437</v>
      </c>
      <c r="R319" t="s">
        <v>1443</v>
      </c>
      <c r="S319">
        <v>12</v>
      </c>
      <c r="T319" t="s">
        <v>1451</v>
      </c>
      <c r="U319" t="s">
        <v>1501</v>
      </c>
    </row>
    <row r="320" spans="1:21" x14ac:dyDescent="0.3">
      <c r="A320">
        <v>10750</v>
      </c>
      <c r="B320" s="1" t="s">
        <v>717</v>
      </c>
      <c r="C320">
        <v>9</v>
      </c>
      <c r="D320" s="2">
        <v>45251</v>
      </c>
      <c r="E320" s="2">
        <v>45279</v>
      </c>
      <c r="F320" s="2">
        <v>45254</v>
      </c>
      <c r="G320">
        <v>1</v>
      </c>
      <c r="H320">
        <v>79.3</v>
      </c>
      <c r="I320" s="1" t="s">
        <v>718</v>
      </c>
      <c r="J320" s="1" t="s">
        <v>720</v>
      </c>
      <c r="K320" s="1" t="s">
        <v>721</v>
      </c>
      <c r="L320" s="1"/>
      <c r="M320" s="1" t="s">
        <v>722</v>
      </c>
      <c r="N320" s="1" t="s">
        <v>723</v>
      </c>
      <c r="O320">
        <v>1</v>
      </c>
      <c r="P320">
        <v>3</v>
      </c>
      <c r="Q320" t="s">
        <v>1437</v>
      </c>
      <c r="R320" t="s">
        <v>1443</v>
      </c>
      <c r="S320">
        <v>11</v>
      </c>
      <c r="T320" t="s">
        <v>1450</v>
      </c>
      <c r="U320" t="s">
        <v>1502</v>
      </c>
    </row>
    <row r="321" spans="1:21" x14ac:dyDescent="0.3">
      <c r="A321">
        <v>10747</v>
      </c>
      <c r="B321" s="1" t="s">
        <v>507</v>
      </c>
      <c r="C321">
        <v>6</v>
      </c>
      <c r="D321" s="2">
        <v>45249</v>
      </c>
      <c r="E321" s="2">
        <v>45277</v>
      </c>
      <c r="F321" s="2">
        <v>45256</v>
      </c>
      <c r="G321">
        <v>1</v>
      </c>
      <c r="H321">
        <v>117.33</v>
      </c>
      <c r="I321" s="1" t="s">
        <v>508</v>
      </c>
      <c r="J321" s="1" t="s">
        <v>510</v>
      </c>
      <c r="K321" s="1" t="s">
        <v>511</v>
      </c>
      <c r="L321" s="1"/>
      <c r="M321" s="1" t="s">
        <v>512</v>
      </c>
      <c r="N321" s="1" t="s">
        <v>198</v>
      </c>
      <c r="O321">
        <v>1</v>
      </c>
      <c r="P321">
        <v>7</v>
      </c>
      <c r="Q321" t="s">
        <v>1437</v>
      </c>
      <c r="R321" t="s">
        <v>1443</v>
      </c>
      <c r="S321">
        <v>11</v>
      </c>
      <c r="T321" t="s">
        <v>1450</v>
      </c>
      <c r="U321" t="s">
        <v>1502</v>
      </c>
    </row>
    <row r="322" spans="1:21" x14ac:dyDescent="0.3">
      <c r="A322">
        <v>10746</v>
      </c>
      <c r="B322" s="1" t="s">
        <v>143</v>
      </c>
      <c r="C322">
        <v>1</v>
      </c>
      <c r="D322" s="2">
        <v>45249</v>
      </c>
      <c r="E322" s="2">
        <v>45277</v>
      </c>
      <c r="F322" s="2">
        <v>45251</v>
      </c>
      <c r="G322">
        <v>3</v>
      </c>
      <c r="H322">
        <v>31.43</v>
      </c>
      <c r="I322" s="1" t="s">
        <v>144</v>
      </c>
      <c r="J322" s="1" t="s">
        <v>863</v>
      </c>
      <c r="K322" s="1" t="s">
        <v>147</v>
      </c>
      <c r="L322" s="1"/>
      <c r="M322" s="1" t="s">
        <v>148</v>
      </c>
      <c r="N322" s="1" t="s">
        <v>149</v>
      </c>
      <c r="O322">
        <v>1</v>
      </c>
      <c r="P322">
        <v>2</v>
      </c>
      <c r="Q322" t="s">
        <v>1437</v>
      </c>
      <c r="R322" t="s">
        <v>1443</v>
      </c>
      <c r="S322">
        <v>11</v>
      </c>
      <c r="T322" t="s">
        <v>1450</v>
      </c>
      <c r="U322" t="s">
        <v>1503</v>
      </c>
    </row>
    <row r="323" spans="1:21" x14ac:dyDescent="0.3">
      <c r="A323">
        <v>10751</v>
      </c>
      <c r="B323" s="1" t="s">
        <v>571</v>
      </c>
      <c r="C323">
        <v>3</v>
      </c>
      <c r="D323" s="2">
        <v>45254</v>
      </c>
      <c r="E323" s="2">
        <v>45282</v>
      </c>
      <c r="F323" s="2">
        <v>45263</v>
      </c>
      <c r="G323">
        <v>3</v>
      </c>
      <c r="H323">
        <v>130.79</v>
      </c>
      <c r="I323" s="1" t="s">
        <v>572</v>
      </c>
      <c r="J323" s="1" t="s">
        <v>864</v>
      </c>
      <c r="K323" s="1" t="s">
        <v>575</v>
      </c>
      <c r="L323" s="1"/>
      <c r="M323" s="1" t="s">
        <v>865</v>
      </c>
      <c r="N323" s="1" t="s">
        <v>149</v>
      </c>
      <c r="O323">
        <v>1</v>
      </c>
      <c r="P323">
        <v>9</v>
      </c>
      <c r="Q323" t="s">
        <v>1437</v>
      </c>
      <c r="R323" t="s">
        <v>1443</v>
      </c>
      <c r="S323">
        <v>11</v>
      </c>
      <c r="T323" t="s">
        <v>1450</v>
      </c>
      <c r="U323" t="s">
        <v>1502</v>
      </c>
    </row>
    <row r="324" spans="1:21" x14ac:dyDescent="0.3">
      <c r="A324">
        <v>10744</v>
      </c>
      <c r="B324" s="1" t="s">
        <v>685</v>
      </c>
      <c r="C324">
        <v>6</v>
      </c>
      <c r="D324" s="2">
        <v>45247</v>
      </c>
      <c r="E324" s="2">
        <v>45275</v>
      </c>
      <c r="F324" s="2">
        <v>45254</v>
      </c>
      <c r="G324">
        <v>1</v>
      </c>
      <c r="H324">
        <v>69.19</v>
      </c>
      <c r="I324" s="1" t="s">
        <v>686</v>
      </c>
      <c r="J324" s="1" t="s">
        <v>688</v>
      </c>
      <c r="K324" s="1" t="s">
        <v>689</v>
      </c>
      <c r="L324" s="1"/>
      <c r="M324" s="1" t="s">
        <v>690</v>
      </c>
      <c r="N324" s="1" t="s">
        <v>615</v>
      </c>
      <c r="O324">
        <v>1</v>
      </c>
      <c r="P324">
        <v>7</v>
      </c>
      <c r="Q324" t="s">
        <v>1437</v>
      </c>
      <c r="R324" t="s">
        <v>1443</v>
      </c>
      <c r="S324">
        <v>11</v>
      </c>
      <c r="T324" t="s">
        <v>1450</v>
      </c>
      <c r="U324" t="s">
        <v>1504</v>
      </c>
    </row>
    <row r="325" spans="1:21" x14ac:dyDescent="0.3">
      <c r="A325">
        <v>10752</v>
      </c>
      <c r="B325" s="1" t="s">
        <v>462</v>
      </c>
      <c r="C325">
        <v>2</v>
      </c>
      <c r="D325" s="2">
        <v>45254</v>
      </c>
      <c r="E325" s="2">
        <v>45282</v>
      </c>
      <c r="F325" s="2">
        <v>45258</v>
      </c>
      <c r="G325">
        <v>3</v>
      </c>
      <c r="H325">
        <v>1.39</v>
      </c>
      <c r="I325" s="1" t="s">
        <v>463</v>
      </c>
      <c r="J325" s="1" t="s">
        <v>465</v>
      </c>
      <c r="K325" s="1" t="s">
        <v>60</v>
      </c>
      <c r="L325" s="1"/>
      <c r="M325" s="1" t="s">
        <v>466</v>
      </c>
      <c r="N325" s="1" t="s">
        <v>62</v>
      </c>
      <c r="O325">
        <v>1</v>
      </c>
      <c r="P325">
        <v>4</v>
      </c>
      <c r="Q325" t="s">
        <v>1437</v>
      </c>
      <c r="R325" t="s">
        <v>1443</v>
      </c>
      <c r="S325">
        <v>11</v>
      </c>
      <c r="T325" t="s">
        <v>1450</v>
      </c>
      <c r="U325" t="s">
        <v>1501</v>
      </c>
    </row>
    <row r="326" spans="1:21" x14ac:dyDescent="0.3">
      <c r="A326">
        <v>10753</v>
      </c>
      <c r="B326" s="1" t="s">
        <v>245</v>
      </c>
      <c r="C326">
        <v>3</v>
      </c>
      <c r="D326" s="2">
        <v>45255</v>
      </c>
      <c r="E326" s="2">
        <v>45283</v>
      </c>
      <c r="F326" s="2">
        <v>45257</v>
      </c>
      <c r="G326">
        <v>1</v>
      </c>
      <c r="H326">
        <v>7.7</v>
      </c>
      <c r="I326" s="1" t="s">
        <v>246</v>
      </c>
      <c r="J326" s="1" t="s">
        <v>248</v>
      </c>
      <c r="K326" s="1" t="s">
        <v>249</v>
      </c>
      <c r="L326" s="1"/>
      <c r="M326" s="1" t="s">
        <v>250</v>
      </c>
      <c r="N326" s="1" t="s">
        <v>251</v>
      </c>
      <c r="O326">
        <v>1</v>
      </c>
      <c r="P326">
        <v>2</v>
      </c>
      <c r="Q326" t="s">
        <v>1437</v>
      </c>
      <c r="R326" t="s">
        <v>1443</v>
      </c>
      <c r="S326">
        <v>11</v>
      </c>
      <c r="T326" t="s">
        <v>1450</v>
      </c>
      <c r="U326" t="s">
        <v>1505</v>
      </c>
    </row>
    <row r="327" spans="1:21" x14ac:dyDescent="0.3">
      <c r="A327">
        <v>10754</v>
      </c>
      <c r="B327" s="1" t="s">
        <v>429</v>
      </c>
      <c r="C327">
        <v>6</v>
      </c>
      <c r="D327" s="2">
        <v>45255</v>
      </c>
      <c r="E327" s="2">
        <v>45283</v>
      </c>
      <c r="F327" s="2">
        <v>45257</v>
      </c>
      <c r="G327">
        <v>3</v>
      </c>
      <c r="H327">
        <v>2.38</v>
      </c>
      <c r="I327" s="1" t="s">
        <v>430</v>
      </c>
      <c r="J327" s="1" t="s">
        <v>432</v>
      </c>
      <c r="K327" s="1" t="s">
        <v>433</v>
      </c>
      <c r="L327" s="1"/>
      <c r="M327" s="1" t="s">
        <v>434</v>
      </c>
      <c r="N327" s="1" t="s">
        <v>251</v>
      </c>
      <c r="O327">
        <v>1</v>
      </c>
      <c r="P327">
        <v>2</v>
      </c>
      <c r="Q327" t="s">
        <v>1437</v>
      </c>
      <c r="R327" t="s">
        <v>1443</v>
      </c>
      <c r="S327">
        <v>11</v>
      </c>
      <c r="T327" t="s">
        <v>1450</v>
      </c>
      <c r="U327" t="s">
        <v>1505</v>
      </c>
    </row>
    <row r="328" spans="1:21" x14ac:dyDescent="0.3">
      <c r="A328">
        <v>10769</v>
      </c>
      <c r="B328" s="1" t="s">
        <v>685</v>
      </c>
      <c r="C328">
        <v>3</v>
      </c>
      <c r="D328" s="2">
        <v>45268</v>
      </c>
      <c r="E328" s="2">
        <v>45296</v>
      </c>
      <c r="F328" s="2">
        <v>45272</v>
      </c>
      <c r="G328">
        <v>1</v>
      </c>
      <c r="H328">
        <v>65.06</v>
      </c>
      <c r="I328" s="1" t="s">
        <v>686</v>
      </c>
      <c r="J328" s="1" t="s">
        <v>688</v>
      </c>
      <c r="K328" s="1" t="s">
        <v>689</v>
      </c>
      <c r="L328" s="1"/>
      <c r="M328" s="1" t="s">
        <v>690</v>
      </c>
      <c r="N328" s="1" t="s">
        <v>615</v>
      </c>
      <c r="O328">
        <v>1</v>
      </c>
      <c r="P328">
        <v>4</v>
      </c>
      <c r="Q328" t="s">
        <v>1437</v>
      </c>
      <c r="R328" t="s">
        <v>1443</v>
      </c>
      <c r="S328">
        <v>12</v>
      </c>
      <c r="T328" t="s">
        <v>1451</v>
      </c>
      <c r="U328" t="s">
        <v>1502</v>
      </c>
    </row>
    <row r="329" spans="1:21" x14ac:dyDescent="0.3">
      <c r="A329">
        <v>10767</v>
      </c>
      <c r="B329" s="1" t="s">
        <v>634</v>
      </c>
      <c r="C329">
        <v>4</v>
      </c>
      <c r="D329" s="2">
        <v>45265</v>
      </c>
      <c r="E329" s="2">
        <v>45293</v>
      </c>
      <c r="F329" s="2">
        <v>45275</v>
      </c>
      <c r="G329">
        <v>3</v>
      </c>
      <c r="H329">
        <v>1.59</v>
      </c>
      <c r="I329" s="1" t="s">
        <v>635</v>
      </c>
      <c r="J329" s="1" t="s">
        <v>637</v>
      </c>
      <c r="K329" s="1" t="s">
        <v>638</v>
      </c>
      <c r="L329" s="1"/>
      <c r="M329" s="1" t="s">
        <v>639</v>
      </c>
      <c r="N329" s="1" t="s">
        <v>443</v>
      </c>
      <c r="O329">
        <v>1</v>
      </c>
      <c r="P329">
        <v>10</v>
      </c>
      <c r="Q329" t="s">
        <v>1437</v>
      </c>
      <c r="R329" t="s">
        <v>1443</v>
      </c>
      <c r="S329">
        <v>12</v>
      </c>
      <c r="T329" t="s">
        <v>1451</v>
      </c>
      <c r="U329" t="s">
        <v>1505</v>
      </c>
    </row>
    <row r="330" spans="1:21" x14ac:dyDescent="0.3">
      <c r="A330">
        <v>10764</v>
      </c>
      <c r="B330" s="1" t="s">
        <v>191</v>
      </c>
      <c r="C330">
        <v>6</v>
      </c>
      <c r="D330" s="2">
        <v>45263</v>
      </c>
      <c r="E330" s="2">
        <v>45291</v>
      </c>
      <c r="F330" s="2">
        <v>45268</v>
      </c>
      <c r="G330">
        <v>3</v>
      </c>
      <c r="H330">
        <v>145.44999999999999</v>
      </c>
      <c r="I330" s="1" t="s">
        <v>192</v>
      </c>
      <c r="J330" s="1" t="s">
        <v>195</v>
      </c>
      <c r="K330" s="1" t="s">
        <v>196</v>
      </c>
      <c r="L330" s="1"/>
      <c r="M330" s="1" t="s">
        <v>197</v>
      </c>
      <c r="N330" s="1" t="s">
        <v>198</v>
      </c>
      <c r="O330">
        <v>1</v>
      </c>
      <c r="P330">
        <v>5</v>
      </c>
      <c r="Q330" t="s">
        <v>1437</v>
      </c>
      <c r="R330" t="s">
        <v>1443</v>
      </c>
      <c r="S330">
        <v>12</v>
      </c>
      <c r="T330" t="s">
        <v>1451</v>
      </c>
      <c r="U330" t="s">
        <v>1503</v>
      </c>
    </row>
    <row r="331" spans="1:21" x14ac:dyDescent="0.3">
      <c r="A331">
        <v>10762</v>
      </c>
      <c r="B331" s="1" t="s">
        <v>224</v>
      </c>
      <c r="C331">
        <v>3</v>
      </c>
      <c r="D331" s="2">
        <v>45262</v>
      </c>
      <c r="E331" s="2">
        <v>45290</v>
      </c>
      <c r="F331" s="2">
        <v>45269</v>
      </c>
      <c r="G331">
        <v>1</v>
      </c>
      <c r="H331">
        <v>328.74</v>
      </c>
      <c r="I331" s="1" t="s">
        <v>225</v>
      </c>
      <c r="J331" s="1" t="s">
        <v>227</v>
      </c>
      <c r="K331" s="1" t="s">
        <v>228</v>
      </c>
      <c r="L331" s="1"/>
      <c r="M331" s="1" t="s">
        <v>229</v>
      </c>
      <c r="N331" s="1" t="s">
        <v>72</v>
      </c>
      <c r="O331">
        <v>1</v>
      </c>
      <c r="P331">
        <v>7</v>
      </c>
      <c r="Q331" t="s">
        <v>1437</v>
      </c>
      <c r="R331" t="s">
        <v>1443</v>
      </c>
      <c r="S331">
        <v>12</v>
      </c>
      <c r="T331" t="s">
        <v>1451</v>
      </c>
      <c r="U331" t="s">
        <v>1503</v>
      </c>
    </row>
    <row r="332" spans="1:21" x14ac:dyDescent="0.3">
      <c r="A332">
        <v>10760</v>
      </c>
      <c r="B332" s="1" t="s">
        <v>437</v>
      </c>
      <c r="C332">
        <v>4</v>
      </c>
      <c r="D332" s="2">
        <v>45261</v>
      </c>
      <c r="E332" s="2">
        <v>45289</v>
      </c>
      <c r="F332" s="2">
        <v>45270</v>
      </c>
      <c r="G332">
        <v>1</v>
      </c>
      <c r="H332">
        <v>155.63999999999999</v>
      </c>
      <c r="I332" s="1" t="s">
        <v>438</v>
      </c>
      <c r="J332" s="1" t="s">
        <v>440</v>
      </c>
      <c r="K332" s="1" t="s">
        <v>441</v>
      </c>
      <c r="L332" s="1"/>
      <c r="M332" s="1" t="s">
        <v>442</v>
      </c>
      <c r="N332" s="1" t="s">
        <v>443</v>
      </c>
      <c r="O332">
        <v>1</v>
      </c>
      <c r="P332">
        <v>9</v>
      </c>
      <c r="Q332" t="s">
        <v>1437</v>
      </c>
      <c r="R332" t="s">
        <v>1443</v>
      </c>
      <c r="S332">
        <v>12</v>
      </c>
      <c r="T332" t="s">
        <v>1451</v>
      </c>
      <c r="U332" t="s">
        <v>1503</v>
      </c>
    </row>
    <row r="333" spans="1:21" x14ac:dyDescent="0.3">
      <c r="A333">
        <v>10759</v>
      </c>
      <c r="B333" s="1" t="s">
        <v>40</v>
      </c>
      <c r="C333">
        <v>3</v>
      </c>
      <c r="D333" s="2">
        <v>45258</v>
      </c>
      <c r="E333" s="2">
        <v>45286</v>
      </c>
      <c r="F333" s="2">
        <v>45272</v>
      </c>
      <c r="G333">
        <v>3</v>
      </c>
      <c r="H333">
        <v>11.99</v>
      </c>
      <c r="I333" s="1" t="s">
        <v>41</v>
      </c>
      <c r="J333" s="1" t="s">
        <v>44</v>
      </c>
      <c r="K333" s="1" t="s">
        <v>45</v>
      </c>
      <c r="L333" s="1"/>
      <c r="M333" s="1" t="s">
        <v>46</v>
      </c>
      <c r="N333" s="1" t="s">
        <v>47</v>
      </c>
      <c r="O333">
        <v>1</v>
      </c>
      <c r="P333">
        <v>14</v>
      </c>
      <c r="Q333" t="s">
        <v>1437</v>
      </c>
      <c r="R333" t="s">
        <v>1443</v>
      </c>
      <c r="S333">
        <v>11</v>
      </c>
      <c r="T333" t="s">
        <v>1450</v>
      </c>
      <c r="U333" t="s">
        <v>1501</v>
      </c>
    </row>
    <row r="334" spans="1:21" x14ac:dyDescent="0.3">
      <c r="A334">
        <v>10758</v>
      </c>
      <c r="B334" s="1" t="s">
        <v>571</v>
      </c>
      <c r="C334">
        <v>3</v>
      </c>
      <c r="D334" s="2">
        <v>45258</v>
      </c>
      <c r="E334" s="2">
        <v>45286</v>
      </c>
      <c r="F334" s="2">
        <v>45264</v>
      </c>
      <c r="G334">
        <v>3</v>
      </c>
      <c r="H334">
        <v>138.16999999999999</v>
      </c>
      <c r="I334" s="1" t="s">
        <v>572</v>
      </c>
      <c r="J334" s="1" t="s">
        <v>864</v>
      </c>
      <c r="K334" s="1" t="s">
        <v>575</v>
      </c>
      <c r="L334" s="1"/>
      <c r="M334" s="1" t="s">
        <v>865</v>
      </c>
      <c r="N334" s="1" t="s">
        <v>149</v>
      </c>
      <c r="O334">
        <v>1</v>
      </c>
      <c r="P334">
        <v>6</v>
      </c>
      <c r="Q334" t="s">
        <v>1437</v>
      </c>
      <c r="R334" t="s">
        <v>1443</v>
      </c>
      <c r="S334">
        <v>11</v>
      </c>
      <c r="T334" t="s">
        <v>1450</v>
      </c>
      <c r="U334" t="s">
        <v>1502</v>
      </c>
    </row>
    <row r="335" spans="1:21" x14ac:dyDescent="0.3">
      <c r="A335">
        <v>10802</v>
      </c>
      <c r="B335" s="1" t="s">
        <v>609</v>
      </c>
      <c r="C335">
        <v>4</v>
      </c>
      <c r="D335" s="2">
        <v>45289</v>
      </c>
      <c r="E335" s="2">
        <v>45317</v>
      </c>
      <c r="F335" s="2">
        <v>45293</v>
      </c>
      <c r="G335">
        <v>2</v>
      </c>
      <c r="H335">
        <v>257.26</v>
      </c>
      <c r="I335" s="1" t="s">
        <v>610</v>
      </c>
      <c r="J335" s="1" t="s">
        <v>612</v>
      </c>
      <c r="K335" s="1" t="s">
        <v>613</v>
      </c>
      <c r="L335" s="1"/>
      <c r="M335" s="1" t="s">
        <v>614</v>
      </c>
      <c r="N335" s="1" t="s">
        <v>615</v>
      </c>
      <c r="O335">
        <v>1</v>
      </c>
      <c r="P335">
        <v>4</v>
      </c>
      <c r="Q335" t="s">
        <v>1437</v>
      </c>
      <c r="R335" t="s">
        <v>1443</v>
      </c>
      <c r="S335">
        <v>12</v>
      </c>
      <c r="T335" t="s">
        <v>1451</v>
      </c>
      <c r="U335" t="s">
        <v>1503</v>
      </c>
    </row>
    <row r="336" spans="1:21" x14ac:dyDescent="0.3">
      <c r="A336">
        <v>10491</v>
      </c>
      <c r="B336" s="1" t="s">
        <v>254</v>
      </c>
      <c r="C336">
        <v>8</v>
      </c>
      <c r="D336" s="2">
        <v>45016</v>
      </c>
      <c r="E336" s="2">
        <v>45044</v>
      </c>
      <c r="F336" s="2">
        <v>45024</v>
      </c>
      <c r="G336">
        <v>3</v>
      </c>
      <c r="H336">
        <v>16.96</v>
      </c>
      <c r="I336" s="1" t="s">
        <v>255</v>
      </c>
      <c r="J336" s="1" t="s">
        <v>257</v>
      </c>
      <c r="K336" s="1" t="s">
        <v>258</v>
      </c>
      <c r="L336" s="1"/>
      <c r="M336" s="1" t="s">
        <v>259</v>
      </c>
      <c r="N336" s="1" t="s">
        <v>260</v>
      </c>
      <c r="O336">
        <v>1</v>
      </c>
      <c r="P336">
        <v>8</v>
      </c>
      <c r="Q336" t="s">
        <v>1437</v>
      </c>
      <c r="R336" t="s">
        <v>1444</v>
      </c>
      <c r="S336">
        <v>3</v>
      </c>
      <c r="T336" t="s">
        <v>1454</v>
      </c>
      <c r="U336" t="s">
        <v>1501</v>
      </c>
    </row>
    <row r="337" spans="1:21" x14ac:dyDescent="0.3">
      <c r="A337">
        <v>10489</v>
      </c>
      <c r="B337" s="1" t="s">
        <v>507</v>
      </c>
      <c r="C337">
        <v>6</v>
      </c>
      <c r="D337" s="2">
        <v>45013</v>
      </c>
      <c r="E337" s="2">
        <v>45041</v>
      </c>
      <c r="F337" s="2">
        <v>45025</v>
      </c>
      <c r="G337">
        <v>2</v>
      </c>
      <c r="H337">
        <v>5.29</v>
      </c>
      <c r="I337" s="1" t="s">
        <v>508</v>
      </c>
      <c r="J337" s="1" t="s">
        <v>510</v>
      </c>
      <c r="K337" s="1" t="s">
        <v>511</v>
      </c>
      <c r="L337" s="1"/>
      <c r="M337" s="1" t="s">
        <v>512</v>
      </c>
      <c r="N337" s="1" t="s">
        <v>198</v>
      </c>
      <c r="O337">
        <v>1</v>
      </c>
      <c r="P337">
        <v>12</v>
      </c>
      <c r="Q337" t="s">
        <v>1437</v>
      </c>
      <c r="R337" t="s">
        <v>1444</v>
      </c>
      <c r="S337">
        <v>3</v>
      </c>
      <c r="T337" t="s">
        <v>1454</v>
      </c>
      <c r="U337" t="s">
        <v>1504</v>
      </c>
    </row>
    <row r="338" spans="1:21" x14ac:dyDescent="0.3">
      <c r="A338">
        <v>10484</v>
      </c>
      <c r="B338" s="1" t="s">
        <v>120</v>
      </c>
      <c r="C338">
        <v>3</v>
      </c>
      <c r="D338" s="2">
        <v>45009</v>
      </c>
      <c r="E338" s="2">
        <v>45037</v>
      </c>
      <c r="F338" s="2">
        <v>45017</v>
      </c>
      <c r="G338">
        <v>3</v>
      </c>
      <c r="H338">
        <v>6.88</v>
      </c>
      <c r="I338" s="1" t="s">
        <v>121</v>
      </c>
      <c r="J338" s="1" t="s">
        <v>123</v>
      </c>
      <c r="K338" s="1" t="s">
        <v>60</v>
      </c>
      <c r="L338" s="1"/>
      <c r="M338" s="1" t="s">
        <v>124</v>
      </c>
      <c r="N338" s="1" t="s">
        <v>62</v>
      </c>
      <c r="O338">
        <v>1</v>
      </c>
      <c r="P338">
        <v>8</v>
      </c>
      <c r="Q338" t="s">
        <v>1437</v>
      </c>
      <c r="R338" t="s">
        <v>1444</v>
      </c>
      <c r="S338">
        <v>3</v>
      </c>
      <c r="T338" t="s">
        <v>1454</v>
      </c>
      <c r="U338" t="s">
        <v>1501</v>
      </c>
    </row>
    <row r="339" spans="1:21" x14ac:dyDescent="0.3">
      <c r="A339">
        <v>10477</v>
      </c>
      <c r="B339" s="1" t="s">
        <v>515</v>
      </c>
      <c r="C339">
        <v>5</v>
      </c>
      <c r="D339" s="2">
        <v>45002</v>
      </c>
      <c r="E339" s="2">
        <v>45030</v>
      </c>
      <c r="F339" s="2">
        <v>45010</v>
      </c>
      <c r="G339">
        <v>2</v>
      </c>
      <c r="H339">
        <v>13.02</v>
      </c>
      <c r="I339" s="1" t="s">
        <v>516</v>
      </c>
      <c r="J339" s="1" t="s">
        <v>518</v>
      </c>
      <c r="K339" s="1" t="s">
        <v>258</v>
      </c>
      <c r="L339" s="1"/>
      <c r="M339" s="1" t="s">
        <v>519</v>
      </c>
      <c r="N339" s="1" t="s">
        <v>260</v>
      </c>
      <c r="O339">
        <v>1</v>
      </c>
      <c r="P339">
        <v>8</v>
      </c>
      <c r="Q339" t="s">
        <v>1437</v>
      </c>
      <c r="R339" t="s">
        <v>1444</v>
      </c>
      <c r="S339">
        <v>3</v>
      </c>
      <c r="T339" t="s">
        <v>1454</v>
      </c>
      <c r="U339" t="s">
        <v>1504</v>
      </c>
    </row>
    <row r="340" spans="1:21" x14ac:dyDescent="0.3">
      <c r="A340">
        <v>10475</v>
      </c>
      <c r="B340" s="1" t="s">
        <v>634</v>
      </c>
      <c r="C340">
        <v>9</v>
      </c>
      <c r="D340" s="2">
        <v>44999</v>
      </c>
      <c r="E340" s="2">
        <v>45027</v>
      </c>
      <c r="F340" s="2">
        <v>45020</v>
      </c>
      <c r="G340">
        <v>1</v>
      </c>
      <c r="H340">
        <v>68.52</v>
      </c>
      <c r="I340" s="1" t="s">
        <v>635</v>
      </c>
      <c r="J340" s="1" t="s">
        <v>637</v>
      </c>
      <c r="K340" s="1" t="s">
        <v>638</v>
      </c>
      <c r="L340" s="1"/>
      <c r="M340" s="1" t="s">
        <v>639</v>
      </c>
      <c r="N340" s="1" t="s">
        <v>443</v>
      </c>
      <c r="O340">
        <v>1</v>
      </c>
      <c r="P340">
        <v>21</v>
      </c>
      <c r="Q340" t="s">
        <v>1437</v>
      </c>
      <c r="R340" t="s">
        <v>1444</v>
      </c>
      <c r="S340">
        <v>3</v>
      </c>
      <c r="T340" t="s">
        <v>1454</v>
      </c>
      <c r="U340" t="s">
        <v>1502</v>
      </c>
    </row>
    <row r="341" spans="1:21" x14ac:dyDescent="0.3">
      <c r="A341">
        <v>10474</v>
      </c>
      <c r="B341" s="1" t="s">
        <v>500</v>
      </c>
      <c r="C341">
        <v>5</v>
      </c>
      <c r="D341" s="2">
        <v>44998</v>
      </c>
      <c r="E341" s="2">
        <v>45026</v>
      </c>
      <c r="F341" s="2">
        <v>45006</v>
      </c>
      <c r="G341">
        <v>2</v>
      </c>
      <c r="H341">
        <v>83.49</v>
      </c>
      <c r="I341" s="1" t="s">
        <v>501</v>
      </c>
      <c r="J341" s="1" t="s">
        <v>503</v>
      </c>
      <c r="K341" s="1" t="s">
        <v>45</v>
      </c>
      <c r="L341" s="1"/>
      <c r="M341" s="1" t="s">
        <v>504</v>
      </c>
      <c r="N341" s="1" t="s">
        <v>47</v>
      </c>
      <c r="O341">
        <v>1</v>
      </c>
      <c r="P341">
        <v>8</v>
      </c>
      <c r="Q341" t="s">
        <v>1437</v>
      </c>
      <c r="R341" t="s">
        <v>1444</v>
      </c>
      <c r="S341">
        <v>3</v>
      </c>
      <c r="T341" t="s">
        <v>1454</v>
      </c>
      <c r="U341" t="s">
        <v>1502</v>
      </c>
    </row>
    <row r="342" spans="1:21" x14ac:dyDescent="0.3">
      <c r="A342">
        <v>10472</v>
      </c>
      <c r="B342" s="1" t="s">
        <v>602</v>
      </c>
      <c r="C342">
        <v>8</v>
      </c>
      <c r="D342" s="2">
        <v>44997</v>
      </c>
      <c r="E342" s="2">
        <v>45025</v>
      </c>
      <c r="F342" s="2">
        <v>45004</v>
      </c>
      <c r="G342">
        <v>1</v>
      </c>
      <c r="H342">
        <v>4.2</v>
      </c>
      <c r="I342" s="1" t="s">
        <v>603</v>
      </c>
      <c r="J342" s="1" t="s">
        <v>605</v>
      </c>
      <c r="K342" s="1" t="s">
        <v>60</v>
      </c>
      <c r="L342" s="1"/>
      <c r="M342" s="1" t="s">
        <v>606</v>
      </c>
      <c r="N342" s="1" t="s">
        <v>62</v>
      </c>
      <c r="O342">
        <v>1</v>
      </c>
      <c r="P342">
        <v>7</v>
      </c>
      <c r="Q342" t="s">
        <v>1437</v>
      </c>
      <c r="R342" t="s">
        <v>1444</v>
      </c>
      <c r="S342">
        <v>3</v>
      </c>
      <c r="T342" t="s">
        <v>1454</v>
      </c>
      <c r="U342" t="s">
        <v>1502</v>
      </c>
    </row>
    <row r="343" spans="1:21" x14ac:dyDescent="0.3">
      <c r="A343">
        <v>10471</v>
      </c>
      <c r="B343" s="1" t="s">
        <v>120</v>
      </c>
      <c r="C343">
        <v>2</v>
      </c>
      <c r="D343" s="2">
        <v>44996</v>
      </c>
      <c r="E343" s="2">
        <v>45024</v>
      </c>
      <c r="F343" s="2">
        <v>45003</v>
      </c>
      <c r="G343">
        <v>3</v>
      </c>
      <c r="H343">
        <v>45.59</v>
      </c>
      <c r="I343" s="1" t="s">
        <v>121</v>
      </c>
      <c r="J343" s="1" t="s">
        <v>123</v>
      </c>
      <c r="K343" s="1" t="s">
        <v>60</v>
      </c>
      <c r="L343" s="1"/>
      <c r="M343" s="1" t="s">
        <v>124</v>
      </c>
      <c r="N343" s="1" t="s">
        <v>62</v>
      </c>
      <c r="O343">
        <v>1</v>
      </c>
      <c r="P343">
        <v>7</v>
      </c>
      <c r="Q343" t="s">
        <v>1437</v>
      </c>
      <c r="R343" t="s">
        <v>1444</v>
      </c>
      <c r="S343">
        <v>3</v>
      </c>
      <c r="T343" t="s">
        <v>1454</v>
      </c>
      <c r="U343" t="s">
        <v>1502</v>
      </c>
    </row>
    <row r="344" spans="1:21" x14ac:dyDescent="0.3">
      <c r="A344">
        <v>10467</v>
      </c>
      <c r="B344" s="1" t="s">
        <v>429</v>
      </c>
      <c r="C344">
        <v>8</v>
      </c>
      <c r="D344" s="2">
        <v>44991</v>
      </c>
      <c r="E344" s="2">
        <v>45019</v>
      </c>
      <c r="F344" s="2">
        <v>44996</v>
      </c>
      <c r="G344">
        <v>2</v>
      </c>
      <c r="H344">
        <v>4.93</v>
      </c>
      <c r="I344" s="1" t="s">
        <v>430</v>
      </c>
      <c r="J344" s="1" t="s">
        <v>432</v>
      </c>
      <c r="K344" s="1" t="s">
        <v>433</v>
      </c>
      <c r="L344" s="1"/>
      <c r="M344" s="1" t="s">
        <v>434</v>
      </c>
      <c r="N344" s="1" t="s">
        <v>251</v>
      </c>
      <c r="O344">
        <v>1</v>
      </c>
      <c r="P344">
        <v>5</v>
      </c>
      <c r="Q344" t="s">
        <v>1437</v>
      </c>
      <c r="R344" t="s">
        <v>1444</v>
      </c>
      <c r="S344">
        <v>3</v>
      </c>
      <c r="T344" t="s">
        <v>1454</v>
      </c>
      <c r="U344" t="s">
        <v>1505</v>
      </c>
    </row>
    <row r="345" spans="1:21" x14ac:dyDescent="0.3">
      <c r="A345">
        <v>10465</v>
      </c>
      <c r="B345" s="1" t="s">
        <v>685</v>
      </c>
      <c r="C345">
        <v>1</v>
      </c>
      <c r="D345" s="2">
        <v>44990</v>
      </c>
      <c r="E345" s="2">
        <v>45018</v>
      </c>
      <c r="F345" s="2">
        <v>44999</v>
      </c>
      <c r="G345">
        <v>3</v>
      </c>
      <c r="H345">
        <v>145.04</v>
      </c>
      <c r="I345" s="1" t="s">
        <v>686</v>
      </c>
      <c r="J345" s="1" t="s">
        <v>688</v>
      </c>
      <c r="K345" s="1" t="s">
        <v>689</v>
      </c>
      <c r="L345" s="1"/>
      <c r="M345" s="1" t="s">
        <v>690</v>
      </c>
      <c r="N345" s="1" t="s">
        <v>615</v>
      </c>
      <c r="O345">
        <v>1</v>
      </c>
      <c r="P345">
        <v>9</v>
      </c>
      <c r="Q345" t="s">
        <v>1437</v>
      </c>
      <c r="R345" t="s">
        <v>1444</v>
      </c>
      <c r="S345">
        <v>3</v>
      </c>
      <c r="T345" t="s">
        <v>1454</v>
      </c>
      <c r="U345" t="s">
        <v>1503</v>
      </c>
    </row>
    <row r="346" spans="1:21" x14ac:dyDescent="0.3">
      <c r="A346">
        <v>10526</v>
      </c>
      <c r="B346" s="1" t="s">
        <v>717</v>
      </c>
      <c r="C346">
        <v>4</v>
      </c>
      <c r="D346" s="2">
        <v>45051</v>
      </c>
      <c r="E346" s="2">
        <v>45079</v>
      </c>
      <c r="F346" s="2">
        <v>45061</v>
      </c>
      <c r="G346">
        <v>2</v>
      </c>
      <c r="H346">
        <v>58.59</v>
      </c>
      <c r="I346" s="1" t="s">
        <v>718</v>
      </c>
      <c r="J346" s="1" t="s">
        <v>720</v>
      </c>
      <c r="K346" s="1" t="s">
        <v>721</v>
      </c>
      <c r="L346" s="1"/>
      <c r="M346" s="1" t="s">
        <v>722</v>
      </c>
      <c r="N346" s="1" t="s">
        <v>723</v>
      </c>
      <c r="O346">
        <v>1</v>
      </c>
      <c r="P346">
        <v>10</v>
      </c>
      <c r="Q346" t="s">
        <v>1437</v>
      </c>
      <c r="R346" t="s">
        <v>1445</v>
      </c>
      <c r="S346">
        <v>5</v>
      </c>
      <c r="T346" t="s">
        <v>1456</v>
      </c>
      <c r="U346" t="s">
        <v>1502</v>
      </c>
    </row>
    <row r="347" spans="1:21" x14ac:dyDescent="0.3">
      <c r="A347">
        <v>10524</v>
      </c>
      <c r="B347" s="1" t="s">
        <v>65</v>
      </c>
      <c r="C347">
        <v>1</v>
      </c>
      <c r="D347" s="2">
        <v>45047</v>
      </c>
      <c r="E347" s="2">
        <v>45075</v>
      </c>
      <c r="F347" s="2">
        <v>45053</v>
      </c>
      <c r="G347">
        <v>2</v>
      </c>
      <c r="H347">
        <v>244.79</v>
      </c>
      <c r="I347" s="1" t="s">
        <v>66</v>
      </c>
      <c r="J347" s="1" t="s">
        <v>69</v>
      </c>
      <c r="K347" s="1" t="s">
        <v>70</v>
      </c>
      <c r="L347" s="1"/>
      <c r="M347" s="1" t="s">
        <v>71</v>
      </c>
      <c r="N347" s="1" t="s">
        <v>72</v>
      </c>
      <c r="O347">
        <v>1</v>
      </c>
      <c r="P347">
        <v>6</v>
      </c>
      <c r="Q347" t="s">
        <v>1437</v>
      </c>
      <c r="R347" t="s">
        <v>1445</v>
      </c>
      <c r="S347">
        <v>5</v>
      </c>
      <c r="T347" t="s">
        <v>1456</v>
      </c>
      <c r="U347" t="s">
        <v>1503</v>
      </c>
    </row>
    <row r="348" spans="1:21" x14ac:dyDescent="0.3">
      <c r="A348">
        <v>10521</v>
      </c>
      <c r="B348" s="1" t="s">
        <v>126</v>
      </c>
      <c r="C348">
        <v>8</v>
      </c>
      <c r="D348" s="2">
        <v>45045</v>
      </c>
      <c r="E348" s="2">
        <v>45073</v>
      </c>
      <c r="F348" s="2">
        <v>45048</v>
      </c>
      <c r="G348">
        <v>2</v>
      </c>
      <c r="H348">
        <v>17.22</v>
      </c>
      <c r="I348" s="1" t="s">
        <v>869</v>
      </c>
      <c r="J348" s="1" t="s">
        <v>130</v>
      </c>
      <c r="K348" s="1" t="s">
        <v>131</v>
      </c>
      <c r="L348" s="1"/>
      <c r="M348" s="1" t="s">
        <v>132</v>
      </c>
      <c r="N348" s="1" t="s">
        <v>133</v>
      </c>
      <c r="O348">
        <v>1</v>
      </c>
      <c r="P348">
        <v>3</v>
      </c>
      <c r="Q348" t="s">
        <v>1437</v>
      </c>
      <c r="R348" t="s">
        <v>1445</v>
      </c>
      <c r="S348">
        <v>4</v>
      </c>
      <c r="T348" t="s">
        <v>1455</v>
      </c>
      <c r="U348" t="s">
        <v>1505</v>
      </c>
    </row>
    <row r="349" spans="1:21" x14ac:dyDescent="0.3">
      <c r="A349">
        <v>10520</v>
      </c>
      <c r="B349" s="1" t="s">
        <v>585</v>
      </c>
      <c r="C349">
        <v>7</v>
      </c>
      <c r="D349" s="2">
        <v>45045</v>
      </c>
      <c r="E349" s="2">
        <v>45073</v>
      </c>
      <c r="F349" s="2">
        <v>45047</v>
      </c>
      <c r="G349">
        <v>1</v>
      </c>
      <c r="H349">
        <v>13.37</v>
      </c>
      <c r="I349" s="1" t="s">
        <v>586</v>
      </c>
      <c r="J349" s="1" t="s">
        <v>588</v>
      </c>
      <c r="K349" s="1" t="s">
        <v>589</v>
      </c>
      <c r="L349" s="1"/>
      <c r="M349" s="1" t="s">
        <v>590</v>
      </c>
      <c r="N349" s="1" t="s">
        <v>591</v>
      </c>
      <c r="O349">
        <v>1</v>
      </c>
      <c r="P349">
        <v>2</v>
      </c>
      <c r="Q349" t="s">
        <v>1437</v>
      </c>
      <c r="R349" t="s">
        <v>1445</v>
      </c>
      <c r="S349">
        <v>4</v>
      </c>
      <c r="T349" t="s">
        <v>1455</v>
      </c>
      <c r="U349" t="s">
        <v>1505</v>
      </c>
    </row>
    <row r="350" spans="1:21" x14ac:dyDescent="0.3">
      <c r="A350">
        <v>10519</v>
      </c>
      <c r="B350" s="1" t="s">
        <v>143</v>
      </c>
      <c r="C350">
        <v>6</v>
      </c>
      <c r="D350" s="2">
        <v>45044</v>
      </c>
      <c r="E350" s="2">
        <v>45072</v>
      </c>
      <c r="F350" s="2">
        <v>45047</v>
      </c>
      <c r="G350">
        <v>3</v>
      </c>
      <c r="H350">
        <v>91.76</v>
      </c>
      <c r="I350" s="1" t="s">
        <v>144</v>
      </c>
      <c r="J350" s="1" t="s">
        <v>863</v>
      </c>
      <c r="K350" s="1" t="s">
        <v>147</v>
      </c>
      <c r="L350" s="1"/>
      <c r="M350" s="1" t="s">
        <v>148</v>
      </c>
      <c r="N350" s="1" t="s">
        <v>149</v>
      </c>
      <c r="O350">
        <v>1</v>
      </c>
      <c r="P350">
        <v>3</v>
      </c>
      <c r="Q350" t="s">
        <v>1437</v>
      </c>
      <c r="R350" t="s">
        <v>1445</v>
      </c>
      <c r="S350">
        <v>4</v>
      </c>
      <c r="T350" t="s">
        <v>1455</v>
      </c>
      <c r="U350" t="s">
        <v>1503</v>
      </c>
    </row>
    <row r="351" spans="1:21" x14ac:dyDescent="0.3">
      <c r="A351">
        <v>10518</v>
      </c>
      <c r="B351" s="1" t="s">
        <v>665</v>
      </c>
      <c r="C351">
        <v>4</v>
      </c>
      <c r="D351" s="2">
        <v>45041</v>
      </c>
      <c r="E351" s="2">
        <v>45055</v>
      </c>
      <c r="F351" s="2">
        <v>45051</v>
      </c>
      <c r="G351">
        <v>2</v>
      </c>
      <c r="H351">
        <v>218.15</v>
      </c>
      <c r="I351" s="1" t="s">
        <v>666</v>
      </c>
      <c r="J351" s="1" t="s">
        <v>668</v>
      </c>
      <c r="K351" s="1" t="s">
        <v>45</v>
      </c>
      <c r="L351" s="1"/>
      <c r="M351" s="1" t="s">
        <v>504</v>
      </c>
      <c r="N351" s="1" t="s">
        <v>47</v>
      </c>
      <c r="O351">
        <v>1</v>
      </c>
      <c r="P351">
        <v>10</v>
      </c>
      <c r="Q351" t="s">
        <v>1437</v>
      </c>
      <c r="R351" t="s">
        <v>1445</v>
      </c>
      <c r="S351">
        <v>4</v>
      </c>
      <c r="T351" t="s">
        <v>1455</v>
      </c>
      <c r="U351" t="s">
        <v>1503</v>
      </c>
    </row>
    <row r="352" spans="1:21" x14ac:dyDescent="0.3">
      <c r="A352">
        <v>10517</v>
      </c>
      <c r="B352" s="1" t="s">
        <v>462</v>
      </c>
      <c r="C352">
        <v>3</v>
      </c>
      <c r="D352" s="2">
        <v>45040</v>
      </c>
      <c r="E352" s="2">
        <v>45068</v>
      </c>
      <c r="F352" s="2">
        <v>45045</v>
      </c>
      <c r="G352">
        <v>3</v>
      </c>
      <c r="H352">
        <v>32.07</v>
      </c>
      <c r="I352" s="1" t="s">
        <v>463</v>
      </c>
      <c r="J352" s="1" t="s">
        <v>465</v>
      </c>
      <c r="K352" s="1" t="s">
        <v>60</v>
      </c>
      <c r="L352" s="1"/>
      <c r="M352" s="1" t="s">
        <v>466</v>
      </c>
      <c r="N352" s="1" t="s">
        <v>62</v>
      </c>
      <c r="O352">
        <v>1</v>
      </c>
      <c r="P352">
        <v>5</v>
      </c>
      <c r="Q352" t="s">
        <v>1437</v>
      </c>
      <c r="R352" t="s">
        <v>1445</v>
      </c>
      <c r="S352">
        <v>4</v>
      </c>
      <c r="T352" t="s">
        <v>1455</v>
      </c>
      <c r="U352" t="s">
        <v>1501</v>
      </c>
    </row>
    <row r="353" spans="1:21" x14ac:dyDescent="0.3">
      <c r="A353">
        <v>10514</v>
      </c>
      <c r="B353" s="1" t="s">
        <v>191</v>
      </c>
      <c r="C353">
        <v>3</v>
      </c>
      <c r="D353" s="2">
        <v>45038</v>
      </c>
      <c r="E353" s="2">
        <v>45066</v>
      </c>
      <c r="F353" s="2">
        <v>45062</v>
      </c>
      <c r="G353">
        <v>2</v>
      </c>
      <c r="H353">
        <v>789.95</v>
      </c>
      <c r="I353" s="1" t="s">
        <v>192</v>
      </c>
      <c r="J353" s="1" t="s">
        <v>195</v>
      </c>
      <c r="K353" s="1" t="s">
        <v>196</v>
      </c>
      <c r="L353" s="1"/>
      <c r="M353" s="1" t="s">
        <v>197</v>
      </c>
      <c r="N353" s="1" t="s">
        <v>198</v>
      </c>
      <c r="O353">
        <v>1</v>
      </c>
      <c r="P353">
        <v>24</v>
      </c>
      <c r="Q353" t="s">
        <v>1437</v>
      </c>
      <c r="R353" t="s">
        <v>1445</v>
      </c>
      <c r="S353">
        <v>4</v>
      </c>
      <c r="T353" t="s">
        <v>1455</v>
      </c>
      <c r="U353" t="s">
        <v>1500</v>
      </c>
    </row>
    <row r="354" spans="1:21" x14ac:dyDescent="0.3">
      <c r="A354">
        <v>10507</v>
      </c>
      <c r="B354" s="1" t="s">
        <v>50</v>
      </c>
      <c r="C354">
        <v>7</v>
      </c>
      <c r="D354" s="2">
        <v>45031</v>
      </c>
      <c r="E354" s="2">
        <v>45059</v>
      </c>
      <c r="F354" s="2">
        <v>45038</v>
      </c>
      <c r="G354">
        <v>1</v>
      </c>
      <c r="H354">
        <v>47.45</v>
      </c>
      <c r="I354" s="1" t="s">
        <v>51</v>
      </c>
      <c r="J354" s="1" t="s">
        <v>53</v>
      </c>
      <c r="K354" s="1" t="s">
        <v>45</v>
      </c>
      <c r="L354" s="1"/>
      <c r="M354" s="1" t="s">
        <v>54</v>
      </c>
      <c r="N354" s="1" t="s">
        <v>47</v>
      </c>
      <c r="O354">
        <v>1</v>
      </c>
      <c r="P354">
        <v>7</v>
      </c>
      <c r="Q354" t="s">
        <v>1437</v>
      </c>
      <c r="R354" t="s">
        <v>1445</v>
      </c>
      <c r="S354">
        <v>4</v>
      </c>
      <c r="T354" t="s">
        <v>1455</v>
      </c>
      <c r="U354" t="s">
        <v>1504</v>
      </c>
    </row>
    <row r="355" spans="1:21" x14ac:dyDescent="0.3">
      <c r="A355">
        <v>10502</v>
      </c>
      <c r="B355" s="1" t="s">
        <v>500</v>
      </c>
      <c r="C355">
        <v>2</v>
      </c>
      <c r="D355" s="2">
        <v>45026</v>
      </c>
      <c r="E355" s="2">
        <v>45054</v>
      </c>
      <c r="F355" s="2">
        <v>45045</v>
      </c>
      <c r="G355">
        <v>1</v>
      </c>
      <c r="H355">
        <v>69.319999999999993</v>
      </c>
      <c r="I355" s="1" t="s">
        <v>501</v>
      </c>
      <c r="J355" s="1" t="s">
        <v>503</v>
      </c>
      <c r="K355" s="1" t="s">
        <v>45</v>
      </c>
      <c r="L355" s="1"/>
      <c r="M355" s="1" t="s">
        <v>504</v>
      </c>
      <c r="N355" s="1" t="s">
        <v>47</v>
      </c>
      <c r="O355">
        <v>1</v>
      </c>
      <c r="P355">
        <v>19</v>
      </c>
      <c r="Q355" t="s">
        <v>1437</v>
      </c>
      <c r="R355" t="s">
        <v>1445</v>
      </c>
      <c r="S355">
        <v>4</v>
      </c>
      <c r="T355" t="s">
        <v>1455</v>
      </c>
      <c r="U355" t="s">
        <v>1504</v>
      </c>
    </row>
    <row r="356" spans="1:21" x14ac:dyDescent="0.3">
      <c r="A356">
        <v>10464</v>
      </c>
      <c r="B356" s="1" t="s">
        <v>254</v>
      </c>
      <c r="C356">
        <v>4</v>
      </c>
      <c r="D356" s="2">
        <v>44989</v>
      </c>
      <c r="E356" s="2">
        <v>45017</v>
      </c>
      <c r="F356" s="2">
        <v>44999</v>
      </c>
      <c r="G356">
        <v>2</v>
      </c>
      <c r="H356">
        <v>89</v>
      </c>
      <c r="I356" s="1" t="s">
        <v>255</v>
      </c>
      <c r="J356" s="1" t="s">
        <v>257</v>
      </c>
      <c r="K356" s="1" t="s">
        <v>258</v>
      </c>
      <c r="L356" s="1"/>
      <c r="M356" s="1" t="s">
        <v>259</v>
      </c>
      <c r="N356" s="1" t="s">
        <v>260</v>
      </c>
      <c r="O356">
        <v>1</v>
      </c>
      <c r="P356">
        <v>10</v>
      </c>
      <c r="Q356" t="s">
        <v>1437</v>
      </c>
      <c r="R356" t="s">
        <v>1444</v>
      </c>
      <c r="S356">
        <v>3</v>
      </c>
      <c r="T356" t="s">
        <v>1454</v>
      </c>
      <c r="U356" t="s">
        <v>1502</v>
      </c>
    </row>
    <row r="357" spans="1:21" x14ac:dyDescent="0.3">
      <c r="A357">
        <v>10462</v>
      </c>
      <c r="B357" s="1" t="s">
        <v>161</v>
      </c>
      <c r="C357">
        <v>2</v>
      </c>
      <c r="D357" s="2">
        <v>44988</v>
      </c>
      <c r="E357" s="2">
        <v>45016</v>
      </c>
      <c r="F357" s="2">
        <v>45003</v>
      </c>
      <c r="G357">
        <v>1</v>
      </c>
      <c r="H357">
        <v>6.17</v>
      </c>
      <c r="I357" s="1" t="s">
        <v>162</v>
      </c>
      <c r="J357" s="1" t="s">
        <v>164</v>
      </c>
      <c r="K357" s="1" t="s">
        <v>60</v>
      </c>
      <c r="L357" s="1"/>
      <c r="M357" s="1" t="s">
        <v>165</v>
      </c>
      <c r="N357" s="1" t="s">
        <v>62</v>
      </c>
      <c r="O357">
        <v>1</v>
      </c>
      <c r="P357">
        <v>15</v>
      </c>
      <c r="Q357" t="s">
        <v>1437</v>
      </c>
      <c r="R357" t="s">
        <v>1444</v>
      </c>
      <c r="S357">
        <v>3</v>
      </c>
      <c r="T357" t="s">
        <v>1454</v>
      </c>
      <c r="U357" t="s">
        <v>1505</v>
      </c>
    </row>
    <row r="358" spans="1:21" x14ac:dyDescent="0.3">
      <c r="A358">
        <v>10428</v>
      </c>
      <c r="B358" s="1" t="s">
        <v>557</v>
      </c>
      <c r="C358">
        <v>7</v>
      </c>
      <c r="D358" s="2">
        <v>44954</v>
      </c>
      <c r="E358" s="2">
        <v>44982</v>
      </c>
      <c r="F358" s="2">
        <v>44961</v>
      </c>
      <c r="G358">
        <v>1</v>
      </c>
      <c r="H358">
        <v>11.09</v>
      </c>
      <c r="I358" s="1" t="s">
        <v>558</v>
      </c>
      <c r="J358" s="1" t="s">
        <v>560</v>
      </c>
      <c r="K358" s="1" t="s">
        <v>561</v>
      </c>
      <c r="L358" s="1"/>
      <c r="M358" s="1" t="s">
        <v>562</v>
      </c>
      <c r="N358" s="1" t="s">
        <v>251</v>
      </c>
      <c r="O358">
        <v>1</v>
      </c>
      <c r="P358">
        <v>7</v>
      </c>
      <c r="Q358" t="s">
        <v>1437</v>
      </c>
      <c r="R358" t="s">
        <v>1444</v>
      </c>
      <c r="S358">
        <v>1</v>
      </c>
      <c r="T358" t="s">
        <v>1452</v>
      </c>
      <c r="U358" t="s">
        <v>1505</v>
      </c>
    </row>
    <row r="359" spans="1:21" x14ac:dyDescent="0.3">
      <c r="A359">
        <v>10426</v>
      </c>
      <c r="B359" s="1" t="s">
        <v>263</v>
      </c>
      <c r="C359">
        <v>4</v>
      </c>
      <c r="D359" s="2">
        <v>44953</v>
      </c>
      <c r="E359" s="2">
        <v>44981</v>
      </c>
      <c r="F359" s="2">
        <v>44963</v>
      </c>
      <c r="G359">
        <v>1</v>
      </c>
      <c r="H359">
        <v>18.690000000000001</v>
      </c>
      <c r="I359" s="1" t="s">
        <v>866</v>
      </c>
      <c r="J359" s="1" t="s">
        <v>266</v>
      </c>
      <c r="K359" s="1" t="s">
        <v>267</v>
      </c>
      <c r="L359" s="1"/>
      <c r="M359" s="1" t="s">
        <v>867</v>
      </c>
      <c r="N359" s="1" t="s">
        <v>98</v>
      </c>
      <c r="O359">
        <v>1</v>
      </c>
      <c r="P359">
        <v>10</v>
      </c>
      <c r="Q359" t="s">
        <v>1437</v>
      </c>
      <c r="R359" t="s">
        <v>1444</v>
      </c>
      <c r="S359">
        <v>1</v>
      </c>
      <c r="T359" t="s">
        <v>1452</v>
      </c>
      <c r="U359" t="s">
        <v>1501</v>
      </c>
    </row>
    <row r="360" spans="1:21" x14ac:dyDescent="0.3">
      <c r="A360">
        <v>10422</v>
      </c>
      <c r="B360" s="1" t="s">
        <v>245</v>
      </c>
      <c r="C360">
        <v>2</v>
      </c>
      <c r="D360" s="2">
        <v>44948</v>
      </c>
      <c r="E360" s="2">
        <v>44976</v>
      </c>
      <c r="F360" s="2">
        <v>44957</v>
      </c>
      <c r="G360">
        <v>1</v>
      </c>
      <c r="H360">
        <v>3.02</v>
      </c>
      <c r="I360" s="1" t="s">
        <v>246</v>
      </c>
      <c r="J360" s="1" t="s">
        <v>248</v>
      </c>
      <c r="K360" s="1" t="s">
        <v>249</v>
      </c>
      <c r="L360" s="1"/>
      <c r="M360" s="1" t="s">
        <v>250</v>
      </c>
      <c r="N360" s="1" t="s">
        <v>251</v>
      </c>
      <c r="O360">
        <v>1</v>
      </c>
      <c r="P360">
        <v>9</v>
      </c>
      <c r="Q360" t="s">
        <v>1437</v>
      </c>
      <c r="R360" t="s">
        <v>1444</v>
      </c>
      <c r="S360">
        <v>1</v>
      </c>
      <c r="T360" t="s">
        <v>1452</v>
      </c>
      <c r="U360" t="s">
        <v>1505</v>
      </c>
    </row>
    <row r="361" spans="1:21" x14ac:dyDescent="0.3">
      <c r="A361">
        <v>10419</v>
      </c>
      <c r="B361" s="1" t="s">
        <v>571</v>
      </c>
      <c r="C361">
        <v>4</v>
      </c>
      <c r="D361" s="2">
        <v>44946</v>
      </c>
      <c r="E361" s="2">
        <v>44974</v>
      </c>
      <c r="F361" s="2">
        <v>44956</v>
      </c>
      <c r="G361">
        <v>2</v>
      </c>
      <c r="H361">
        <v>137.35</v>
      </c>
      <c r="I361" s="1" t="s">
        <v>572</v>
      </c>
      <c r="J361" s="1" t="s">
        <v>864</v>
      </c>
      <c r="K361" s="1" t="s">
        <v>575</v>
      </c>
      <c r="L361" s="1"/>
      <c r="M361" s="1" t="s">
        <v>865</v>
      </c>
      <c r="N361" s="1" t="s">
        <v>149</v>
      </c>
      <c r="O361">
        <v>1</v>
      </c>
      <c r="P361">
        <v>10</v>
      </c>
      <c r="Q361" t="s">
        <v>1437</v>
      </c>
      <c r="R361" t="s">
        <v>1444</v>
      </c>
      <c r="S361">
        <v>1</v>
      </c>
      <c r="T361" t="s">
        <v>1452</v>
      </c>
      <c r="U361" t="s">
        <v>1503</v>
      </c>
    </row>
    <row r="362" spans="1:21" x14ac:dyDescent="0.3">
      <c r="A362">
        <v>10417</v>
      </c>
      <c r="B362" s="1" t="s">
        <v>609</v>
      </c>
      <c r="C362">
        <v>4</v>
      </c>
      <c r="D362" s="2">
        <v>44942</v>
      </c>
      <c r="E362" s="2">
        <v>44970</v>
      </c>
      <c r="F362" s="2">
        <v>44954</v>
      </c>
      <c r="G362">
        <v>3</v>
      </c>
      <c r="H362">
        <v>70.290000000000006</v>
      </c>
      <c r="I362" s="1" t="s">
        <v>610</v>
      </c>
      <c r="J362" s="1" t="s">
        <v>612</v>
      </c>
      <c r="K362" s="1" t="s">
        <v>613</v>
      </c>
      <c r="L362" s="1"/>
      <c r="M362" s="1" t="s">
        <v>614</v>
      </c>
      <c r="N362" s="1" t="s">
        <v>615</v>
      </c>
      <c r="O362">
        <v>1</v>
      </c>
      <c r="P362">
        <v>12</v>
      </c>
      <c r="Q362" t="s">
        <v>1437</v>
      </c>
      <c r="R362" t="s">
        <v>1444</v>
      </c>
      <c r="S362">
        <v>1</v>
      </c>
      <c r="T362" t="s">
        <v>1452</v>
      </c>
      <c r="U362" t="s">
        <v>1500</v>
      </c>
    </row>
    <row r="363" spans="1:21" x14ac:dyDescent="0.3">
      <c r="A363">
        <v>10416</v>
      </c>
      <c r="B363" s="1" t="s">
        <v>717</v>
      </c>
      <c r="C363">
        <v>8</v>
      </c>
      <c r="D363" s="2">
        <v>44942</v>
      </c>
      <c r="E363" s="2">
        <v>44970</v>
      </c>
      <c r="F363" s="2">
        <v>44953</v>
      </c>
      <c r="G363">
        <v>3</v>
      </c>
      <c r="H363">
        <v>22.72</v>
      </c>
      <c r="I363" s="1" t="s">
        <v>718</v>
      </c>
      <c r="J363" s="1" t="s">
        <v>720</v>
      </c>
      <c r="K363" s="1" t="s">
        <v>721</v>
      </c>
      <c r="L363" s="1"/>
      <c r="M363" s="1" t="s">
        <v>722</v>
      </c>
      <c r="N363" s="1" t="s">
        <v>723</v>
      </c>
      <c r="O363">
        <v>1</v>
      </c>
      <c r="P363">
        <v>11</v>
      </c>
      <c r="Q363" t="s">
        <v>1437</v>
      </c>
      <c r="R363" t="s">
        <v>1444</v>
      </c>
      <c r="S363">
        <v>1</v>
      </c>
      <c r="T363" t="s">
        <v>1452</v>
      </c>
      <c r="U363" t="s">
        <v>1504</v>
      </c>
    </row>
    <row r="364" spans="1:21" x14ac:dyDescent="0.3">
      <c r="A364">
        <v>10412</v>
      </c>
      <c r="B364" s="1" t="s">
        <v>717</v>
      </c>
      <c r="C364">
        <v>8</v>
      </c>
      <c r="D364" s="2">
        <v>44939</v>
      </c>
      <c r="E364" s="2">
        <v>44967</v>
      </c>
      <c r="F364" s="2">
        <v>44941</v>
      </c>
      <c r="G364">
        <v>2</v>
      </c>
      <c r="H364">
        <v>3.77</v>
      </c>
      <c r="I364" s="1" t="s">
        <v>718</v>
      </c>
      <c r="J364" s="1" t="s">
        <v>720</v>
      </c>
      <c r="K364" s="1" t="s">
        <v>721</v>
      </c>
      <c r="L364" s="1"/>
      <c r="M364" s="1" t="s">
        <v>722</v>
      </c>
      <c r="N364" s="1" t="s">
        <v>723</v>
      </c>
      <c r="O364">
        <v>1</v>
      </c>
      <c r="P364">
        <v>2</v>
      </c>
      <c r="Q364" t="s">
        <v>1437</v>
      </c>
      <c r="R364" t="s">
        <v>1444</v>
      </c>
      <c r="S364">
        <v>1</v>
      </c>
      <c r="T364" t="s">
        <v>1452</v>
      </c>
      <c r="U364" t="s">
        <v>1501</v>
      </c>
    </row>
    <row r="365" spans="1:21" x14ac:dyDescent="0.3">
      <c r="A365">
        <v>10409</v>
      </c>
      <c r="B365" s="1" t="s">
        <v>469</v>
      </c>
      <c r="C365">
        <v>3</v>
      </c>
      <c r="D365" s="2">
        <v>44935</v>
      </c>
      <c r="E365" s="2">
        <v>44963</v>
      </c>
      <c r="F365" s="2">
        <v>44940</v>
      </c>
      <c r="G365">
        <v>1</v>
      </c>
      <c r="H365">
        <v>29.83</v>
      </c>
      <c r="I365" s="1" t="s">
        <v>470</v>
      </c>
      <c r="J365" s="1" t="s">
        <v>472</v>
      </c>
      <c r="K365" s="1" t="s">
        <v>131</v>
      </c>
      <c r="L365" s="1"/>
      <c r="M365" s="1" t="s">
        <v>132</v>
      </c>
      <c r="N365" s="1" t="s">
        <v>133</v>
      </c>
      <c r="O365">
        <v>1</v>
      </c>
      <c r="P365">
        <v>5</v>
      </c>
      <c r="Q365" t="s">
        <v>1437</v>
      </c>
      <c r="R365" t="s">
        <v>1444</v>
      </c>
      <c r="S365">
        <v>1</v>
      </c>
      <c r="T365" t="s">
        <v>1452</v>
      </c>
      <c r="U365" t="s">
        <v>1501</v>
      </c>
    </row>
    <row r="366" spans="1:21" x14ac:dyDescent="0.3">
      <c r="A366">
        <v>10404</v>
      </c>
      <c r="B366" s="1" t="s">
        <v>429</v>
      </c>
      <c r="C366">
        <v>2</v>
      </c>
      <c r="D366" s="2">
        <v>44929</v>
      </c>
      <c r="E366" s="2">
        <v>44957</v>
      </c>
      <c r="F366" s="2">
        <v>44934</v>
      </c>
      <c r="G366">
        <v>1</v>
      </c>
      <c r="H366">
        <v>155.97</v>
      </c>
      <c r="I366" s="1" t="s">
        <v>430</v>
      </c>
      <c r="J366" s="1" t="s">
        <v>432</v>
      </c>
      <c r="K366" s="1" t="s">
        <v>433</v>
      </c>
      <c r="L366" s="1"/>
      <c r="M366" s="1" t="s">
        <v>434</v>
      </c>
      <c r="N366" s="1" t="s">
        <v>251</v>
      </c>
      <c r="O366">
        <v>1</v>
      </c>
      <c r="P366">
        <v>5</v>
      </c>
      <c r="Q366" t="s">
        <v>1437</v>
      </c>
      <c r="R366" t="s">
        <v>1444</v>
      </c>
      <c r="S366">
        <v>1</v>
      </c>
      <c r="T366" t="s">
        <v>1452</v>
      </c>
      <c r="U366" t="s">
        <v>1502</v>
      </c>
    </row>
    <row r="367" spans="1:21" x14ac:dyDescent="0.3">
      <c r="A367">
        <v>10403</v>
      </c>
      <c r="B367" s="1" t="s">
        <v>191</v>
      </c>
      <c r="C367">
        <v>4</v>
      </c>
      <c r="D367" s="2">
        <v>44929</v>
      </c>
      <c r="E367" s="2">
        <v>44957</v>
      </c>
      <c r="F367" s="2">
        <v>44935</v>
      </c>
      <c r="G367">
        <v>3</v>
      </c>
      <c r="H367">
        <v>73.790000000000006</v>
      </c>
      <c r="I367" s="1" t="s">
        <v>192</v>
      </c>
      <c r="J367" s="1" t="s">
        <v>195</v>
      </c>
      <c r="K367" s="1" t="s">
        <v>196</v>
      </c>
      <c r="L367" s="1"/>
      <c r="M367" s="1" t="s">
        <v>197</v>
      </c>
      <c r="N367" s="1" t="s">
        <v>198</v>
      </c>
      <c r="O367">
        <v>1</v>
      </c>
      <c r="P367">
        <v>6</v>
      </c>
      <c r="Q367" t="s">
        <v>1437</v>
      </c>
      <c r="R367" t="s">
        <v>1444</v>
      </c>
      <c r="S367">
        <v>1</v>
      </c>
      <c r="T367" t="s">
        <v>1452</v>
      </c>
      <c r="U367" t="s">
        <v>1502</v>
      </c>
    </row>
    <row r="368" spans="1:21" x14ac:dyDescent="0.3">
      <c r="A368">
        <v>10402</v>
      </c>
      <c r="B368" s="1" t="s">
        <v>191</v>
      </c>
      <c r="C368">
        <v>8</v>
      </c>
      <c r="D368" s="2">
        <v>44928</v>
      </c>
      <c r="E368" s="2">
        <v>44970</v>
      </c>
      <c r="F368" s="2">
        <v>44936</v>
      </c>
      <c r="G368">
        <v>2</v>
      </c>
      <c r="H368">
        <v>67.88</v>
      </c>
      <c r="I368" s="1" t="s">
        <v>192</v>
      </c>
      <c r="J368" s="1" t="s">
        <v>195</v>
      </c>
      <c r="K368" s="1" t="s">
        <v>196</v>
      </c>
      <c r="L368" s="1"/>
      <c r="M368" s="1" t="s">
        <v>197</v>
      </c>
      <c r="N368" s="1" t="s">
        <v>198</v>
      </c>
      <c r="O368">
        <v>1</v>
      </c>
      <c r="P368">
        <v>8</v>
      </c>
      <c r="Q368" t="s">
        <v>1437</v>
      </c>
      <c r="R368" t="s">
        <v>1444</v>
      </c>
      <c r="S368">
        <v>1</v>
      </c>
      <c r="T368" t="s">
        <v>1452</v>
      </c>
      <c r="U368" t="s">
        <v>1503</v>
      </c>
    </row>
    <row r="369" spans="1:21" x14ac:dyDescent="0.3">
      <c r="A369">
        <v>10400</v>
      </c>
      <c r="B369" s="1" t="s">
        <v>184</v>
      </c>
      <c r="C369">
        <v>1</v>
      </c>
      <c r="D369" s="2">
        <v>44927</v>
      </c>
      <c r="E369" s="2">
        <v>44955</v>
      </c>
      <c r="F369" s="2">
        <v>44942</v>
      </c>
      <c r="G369">
        <v>3</v>
      </c>
      <c r="H369">
        <v>83.93</v>
      </c>
      <c r="I369" s="1" t="s">
        <v>185</v>
      </c>
      <c r="J369" s="1" t="s">
        <v>187</v>
      </c>
      <c r="K369" s="1" t="s">
        <v>60</v>
      </c>
      <c r="L369" s="1"/>
      <c r="M369" s="1" t="s">
        <v>188</v>
      </c>
      <c r="N369" s="1" t="s">
        <v>62</v>
      </c>
      <c r="O369">
        <v>1</v>
      </c>
      <c r="P369">
        <v>15</v>
      </c>
      <c r="Q369" t="s">
        <v>1437</v>
      </c>
      <c r="R369" t="s">
        <v>1444</v>
      </c>
      <c r="S369">
        <v>1</v>
      </c>
      <c r="T369" t="s">
        <v>1452</v>
      </c>
      <c r="U369" t="s">
        <v>1503</v>
      </c>
    </row>
    <row r="370" spans="1:21" x14ac:dyDescent="0.3">
      <c r="A370">
        <v>10463</v>
      </c>
      <c r="B370" s="1" t="s">
        <v>634</v>
      </c>
      <c r="C370">
        <v>5</v>
      </c>
      <c r="D370" s="2">
        <v>44989</v>
      </c>
      <c r="E370" s="2">
        <v>45017</v>
      </c>
      <c r="F370" s="2">
        <v>44991</v>
      </c>
      <c r="G370">
        <v>3</v>
      </c>
      <c r="H370">
        <v>14.78</v>
      </c>
      <c r="I370" s="1" t="s">
        <v>635</v>
      </c>
      <c r="J370" s="1" t="s">
        <v>637</v>
      </c>
      <c r="K370" s="1" t="s">
        <v>638</v>
      </c>
      <c r="L370" s="1"/>
      <c r="M370" s="1" t="s">
        <v>639</v>
      </c>
      <c r="N370" s="1" t="s">
        <v>443</v>
      </c>
      <c r="O370">
        <v>1</v>
      </c>
      <c r="P370">
        <v>2</v>
      </c>
      <c r="Q370" t="s">
        <v>1437</v>
      </c>
      <c r="R370" t="s">
        <v>1444</v>
      </c>
      <c r="S370">
        <v>3</v>
      </c>
      <c r="T370" t="s">
        <v>1454</v>
      </c>
      <c r="U370" t="s">
        <v>1504</v>
      </c>
    </row>
    <row r="371" spans="1:21" x14ac:dyDescent="0.3">
      <c r="A371">
        <v>10430</v>
      </c>
      <c r="B371" s="1" t="s">
        <v>191</v>
      </c>
      <c r="C371">
        <v>4</v>
      </c>
      <c r="D371" s="2">
        <v>44956</v>
      </c>
      <c r="E371" s="2">
        <v>44970</v>
      </c>
      <c r="F371" s="2">
        <v>44960</v>
      </c>
      <c r="G371">
        <v>1</v>
      </c>
      <c r="H371">
        <v>458.78</v>
      </c>
      <c r="I371" s="1" t="s">
        <v>192</v>
      </c>
      <c r="J371" s="1" t="s">
        <v>195</v>
      </c>
      <c r="K371" s="1" t="s">
        <v>196</v>
      </c>
      <c r="L371" s="1"/>
      <c r="M371" s="1" t="s">
        <v>197</v>
      </c>
      <c r="N371" s="1" t="s">
        <v>198</v>
      </c>
      <c r="O371">
        <v>1</v>
      </c>
      <c r="P371">
        <v>4</v>
      </c>
      <c r="Q371" t="s">
        <v>1437</v>
      </c>
      <c r="R371" t="s">
        <v>1444</v>
      </c>
      <c r="S371">
        <v>1</v>
      </c>
      <c r="T371" t="s">
        <v>1452</v>
      </c>
      <c r="U371" t="s">
        <v>1500</v>
      </c>
    </row>
    <row r="372" spans="1:21" x14ac:dyDescent="0.3">
      <c r="A372">
        <v>10460</v>
      </c>
      <c r="B372" s="1" t="s">
        <v>224</v>
      </c>
      <c r="C372">
        <v>8</v>
      </c>
      <c r="D372" s="2">
        <v>44985</v>
      </c>
      <c r="E372" s="2">
        <v>45013</v>
      </c>
      <c r="F372" s="2">
        <v>44988</v>
      </c>
      <c r="G372">
        <v>1</v>
      </c>
      <c r="H372">
        <v>16.27</v>
      </c>
      <c r="I372" s="1" t="s">
        <v>225</v>
      </c>
      <c r="J372" s="1" t="s">
        <v>227</v>
      </c>
      <c r="K372" s="1" t="s">
        <v>228</v>
      </c>
      <c r="L372" s="1"/>
      <c r="M372" s="1" t="s">
        <v>229</v>
      </c>
      <c r="N372" s="1" t="s">
        <v>72</v>
      </c>
      <c r="O372">
        <v>1</v>
      </c>
      <c r="P372">
        <v>3</v>
      </c>
      <c r="Q372" t="s">
        <v>1437</v>
      </c>
      <c r="R372" t="s">
        <v>1444</v>
      </c>
      <c r="S372">
        <v>2</v>
      </c>
      <c r="T372" t="s">
        <v>1453</v>
      </c>
      <c r="U372" t="s">
        <v>1505</v>
      </c>
    </row>
    <row r="373" spans="1:21" x14ac:dyDescent="0.3">
      <c r="A373">
        <v>10458</v>
      </c>
      <c r="B373" s="1" t="s">
        <v>634</v>
      </c>
      <c r="C373">
        <v>7</v>
      </c>
      <c r="D373" s="2">
        <v>44983</v>
      </c>
      <c r="E373" s="2">
        <v>45011</v>
      </c>
      <c r="F373" s="2">
        <v>44989</v>
      </c>
      <c r="G373">
        <v>3</v>
      </c>
      <c r="H373">
        <v>147.06</v>
      </c>
      <c r="I373" s="1" t="s">
        <v>635</v>
      </c>
      <c r="J373" s="1" t="s">
        <v>637</v>
      </c>
      <c r="K373" s="1" t="s">
        <v>638</v>
      </c>
      <c r="L373" s="1"/>
      <c r="M373" s="1" t="s">
        <v>639</v>
      </c>
      <c r="N373" s="1" t="s">
        <v>443</v>
      </c>
      <c r="O373">
        <v>1</v>
      </c>
      <c r="P373">
        <v>6</v>
      </c>
      <c r="Q373" t="s">
        <v>1437</v>
      </c>
      <c r="R373" t="s">
        <v>1444</v>
      </c>
      <c r="S373">
        <v>2</v>
      </c>
      <c r="T373" t="s">
        <v>1453</v>
      </c>
      <c r="U373" t="s">
        <v>1503</v>
      </c>
    </row>
    <row r="374" spans="1:21" x14ac:dyDescent="0.3">
      <c r="A374">
        <v>10455</v>
      </c>
      <c r="B374" s="1" t="s">
        <v>717</v>
      </c>
      <c r="C374">
        <v>8</v>
      </c>
      <c r="D374" s="2">
        <v>44981</v>
      </c>
      <c r="E374" s="2">
        <v>45023</v>
      </c>
      <c r="F374" s="2">
        <v>44988</v>
      </c>
      <c r="G374">
        <v>2</v>
      </c>
      <c r="H374">
        <v>180.45</v>
      </c>
      <c r="I374" s="1" t="s">
        <v>718</v>
      </c>
      <c r="J374" s="1" t="s">
        <v>720</v>
      </c>
      <c r="K374" s="1" t="s">
        <v>721</v>
      </c>
      <c r="L374" s="1"/>
      <c r="M374" s="1" t="s">
        <v>722</v>
      </c>
      <c r="N374" s="1" t="s">
        <v>723</v>
      </c>
      <c r="O374">
        <v>1</v>
      </c>
      <c r="P374">
        <v>7</v>
      </c>
      <c r="Q374" t="s">
        <v>1437</v>
      </c>
      <c r="R374" t="s">
        <v>1444</v>
      </c>
      <c r="S374">
        <v>2</v>
      </c>
      <c r="T374" t="s">
        <v>1453</v>
      </c>
      <c r="U374" t="s">
        <v>1503</v>
      </c>
    </row>
    <row r="375" spans="1:21" x14ac:dyDescent="0.3">
      <c r="A375">
        <v>10448</v>
      </c>
      <c r="B375" s="1" t="s">
        <v>541</v>
      </c>
      <c r="C375">
        <v>4</v>
      </c>
      <c r="D375" s="2">
        <v>44974</v>
      </c>
      <c r="E375" s="2">
        <v>45002</v>
      </c>
      <c r="F375" s="2">
        <v>44981</v>
      </c>
      <c r="G375">
        <v>2</v>
      </c>
      <c r="H375">
        <v>38.82</v>
      </c>
      <c r="I375" s="1" t="s">
        <v>542</v>
      </c>
      <c r="J375" s="1" t="s">
        <v>544</v>
      </c>
      <c r="K375" s="1" t="s">
        <v>131</v>
      </c>
      <c r="L375" s="1"/>
      <c r="M375" s="1" t="s">
        <v>132</v>
      </c>
      <c r="N375" s="1" t="s">
        <v>133</v>
      </c>
      <c r="O375">
        <v>1</v>
      </c>
      <c r="P375">
        <v>7</v>
      </c>
      <c r="Q375" t="s">
        <v>1437</v>
      </c>
      <c r="R375" t="s">
        <v>1444</v>
      </c>
      <c r="S375">
        <v>2</v>
      </c>
      <c r="T375" t="s">
        <v>1453</v>
      </c>
      <c r="U375" t="s">
        <v>1501</v>
      </c>
    </row>
    <row r="376" spans="1:21" x14ac:dyDescent="0.3">
      <c r="A376">
        <v>10445</v>
      </c>
      <c r="B376" s="1" t="s">
        <v>65</v>
      </c>
      <c r="C376">
        <v>3</v>
      </c>
      <c r="D376" s="2">
        <v>44970</v>
      </c>
      <c r="E376" s="2">
        <v>44998</v>
      </c>
      <c r="F376" s="2">
        <v>44977</v>
      </c>
      <c r="G376">
        <v>1</v>
      </c>
      <c r="H376">
        <v>9.3000000000000007</v>
      </c>
      <c r="I376" s="1" t="s">
        <v>66</v>
      </c>
      <c r="J376" s="1" t="s">
        <v>69</v>
      </c>
      <c r="K376" s="1" t="s">
        <v>70</v>
      </c>
      <c r="L376" s="1"/>
      <c r="M376" s="1" t="s">
        <v>71</v>
      </c>
      <c r="N376" s="1" t="s">
        <v>72</v>
      </c>
      <c r="O376">
        <v>1</v>
      </c>
      <c r="P376">
        <v>7</v>
      </c>
      <c r="Q376" t="s">
        <v>1437</v>
      </c>
      <c r="R376" t="s">
        <v>1444</v>
      </c>
      <c r="S376">
        <v>2</v>
      </c>
      <c r="T376" t="s">
        <v>1453</v>
      </c>
      <c r="U376" t="s">
        <v>1505</v>
      </c>
    </row>
    <row r="377" spans="1:21" x14ac:dyDescent="0.3">
      <c r="A377">
        <v>10444</v>
      </c>
      <c r="B377" s="1" t="s">
        <v>65</v>
      </c>
      <c r="C377">
        <v>3</v>
      </c>
      <c r="D377" s="2">
        <v>44969</v>
      </c>
      <c r="E377" s="2">
        <v>44997</v>
      </c>
      <c r="F377" s="2">
        <v>44978</v>
      </c>
      <c r="G377">
        <v>3</v>
      </c>
      <c r="H377">
        <v>3.5</v>
      </c>
      <c r="I377" s="1" t="s">
        <v>66</v>
      </c>
      <c r="J377" s="1" t="s">
        <v>69</v>
      </c>
      <c r="K377" s="1" t="s">
        <v>70</v>
      </c>
      <c r="L377" s="1"/>
      <c r="M377" s="1" t="s">
        <v>71</v>
      </c>
      <c r="N377" s="1" t="s">
        <v>72</v>
      </c>
      <c r="O377">
        <v>1</v>
      </c>
      <c r="P377">
        <v>9</v>
      </c>
      <c r="Q377" t="s">
        <v>1437</v>
      </c>
      <c r="R377" t="s">
        <v>1444</v>
      </c>
      <c r="S377">
        <v>2</v>
      </c>
      <c r="T377" t="s">
        <v>1453</v>
      </c>
      <c r="U377" t="s">
        <v>1502</v>
      </c>
    </row>
    <row r="378" spans="1:21" x14ac:dyDescent="0.3">
      <c r="A378">
        <v>10443</v>
      </c>
      <c r="B378" s="1" t="s">
        <v>557</v>
      </c>
      <c r="C378">
        <v>8</v>
      </c>
      <c r="D378" s="2">
        <v>44969</v>
      </c>
      <c r="E378" s="2">
        <v>44997</v>
      </c>
      <c r="F378" s="2">
        <v>44971</v>
      </c>
      <c r="G378">
        <v>1</v>
      </c>
      <c r="H378">
        <v>13.95</v>
      </c>
      <c r="I378" s="1" t="s">
        <v>558</v>
      </c>
      <c r="J378" s="1" t="s">
        <v>560</v>
      </c>
      <c r="K378" s="1" t="s">
        <v>561</v>
      </c>
      <c r="L378" s="1"/>
      <c r="M378" s="1" t="s">
        <v>562</v>
      </c>
      <c r="N378" s="1" t="s">
        <v>251</v>
      </c>
      <c r="O378">
        <v>1</v>
      </c>
      <c r="P378">
        <v>2</v>
      </c>
      <c r="Q378" t="s">
        <v>1437</v>
      </c>
      <c r="R378" t="s">
        <v>1444</v>
      </c>
      <c r="S378">
        <v>2</v>
      </c>
      <c r="T378" t="s">
        <v>1453</v>
      </c>
      <c r="U378" t="s">
        <v>1504</v>
      </c>
    </row>
    <row r="379" spans="1:21" x14ac:dyDescent="0.3">
      <c r="A379">
        <v>10442</v>
      </c>
      <c r="B379" s="1" t="s">
        <v>191</v>
      </c>
      <c r="C379">
        <v>3</v>
      </c>
      <c r="D379" s="2">
        <v>44968</v>
      </c>
      <c r="E379" s="2">
        <v>44996</v>
      </c>
      <c r="F379" s="2">
        <v>44975</v>
      </c>
      <c r="G379">
        <v>2</v>
      </c>
      <c r="H379">
        <v>47.94</v>
      </c>
      <c r="I379" s="1" t="s">
        <v>192</v>
      </c>
      <c r="J379" s="1" t="s">
        <v>195</v>
      </c>
      <c r="K379" s="1" t="s">
        <v>196</v>
      </c>
      <c r="L379" s="1"/>
      <c r="M379" s="1" t="s">
        <v>197</v>
      </c>
      <c r="N379" s="1" t="s">
        <v>198</v>
      </c>
      <c r="O379">
        <v>1</v>
      </c>
      <c r="P379">
        <v>7</v>
      </c>
      <c r="Q379" t="s">
        <v>1437</v>
      </c>
      <c r="R379" t="s">
        <v>1444</v>
      </c>
      <c r="S379">
        <v>2</v>
      </c>
      <c r="T379" t="s">
        <v>1453</v>
      </c>
      <c r="U379" t="s">
        <v>1502</v>
      </c>
    </row>
    <row r="380" spans="1:21" x14ac:dyDescent="0.3">
      <c r="A380">
        <v>10437</v>
      </c>
      <c r="B380" s="1" t="s">
        <v>717</v>
      </c>
      <c r="C380">
        <v>8</v>
      </c>
      <c r="D380" s="2">
        <v>44962</v>
      </c>
      <c r="E380" s="2">
        <v>44990</v>
      </c>
      <c r="F380" s="2">
        <v>44969</v>
      </c>
      <c r="G380">
        <v>1</v>
      </c>
      <c r="H380">
        <v>19.97</v>
      </c>
      <c r="I380" s="1" t="s">
        <v>718</v>
      </c>
      <c r="J380" s="1" t="s">
        <v>720</v>
      </c>
      <c r="K380" s="1" t="s">
        <v>721</v>
      </c>
      <c r="L380" s="1"/>
      <c r="M380" s="1" t="s">
        <v>722</v>
      </c>
      <c r="N380" s="1" t="s">
        <v>723</v>
      </c>
      <c r="O380">
        <v>1</v>
      </c>
      <c r="P380">
        <v>7</v>
      </c>
      <c r="Q380" t="s">
        <v>1437</v>
      </c>
      <c r="R380" t="s">
        <v>1444</v>
      </c>
      <c r="S380">
        <v>2</v>
      </c>
      <c r="T380" t="s">
        <v>1453</v>
      </c>
      <c r="U380" t="s">
        <v>1501</v>
      </c>
    </row>
    <row r="381" spans="1:21" x14ac:dyDescent="0.3">
      <c r="A381">
        <v>10435</v>
      </c>
      <c r="B381" s="1" t="s">
        <v>161</v>
      </c>
      <c r="C381">
        <v>8</v>
      </c>
      <c r="D381" s="2">
        <v>44961</v>
      </c>
      <c r="E381" s="2">
        <v>45003</v>
      </c>
      <c r="F381" s="2">
        <v>44964</v>
      </c>
      <c r="G381">
        <v>2</v>
      </c>
      <c r="H381">
        <v>9.2100000000000009</v>
      </c>
      <c r="I381" s="1" t="s">
        <v>162</v>
      </c>
      <c r="J381" s="1" t="s">
        <v>164</v>
      </c>
      <c r="K381" s="1" t="s">
        <v>60</v>
      </c>
      <c r="L381" s="1"/>
      <c r="M381" s="1" t="s">
        <v>165</v>
      </c>
      <c r="N381" s="1" t="s">
        <v>62</v>
      </c>
      <c r="O381">
        <v>1</v>
      </c>
      <c r="P381">
        <v>3</v>
      </c>
      <c r="Q381" t="s">
        <v>1437</v>
      </c>
      <c r="R381" t="s">
        <v>1444</v>
      </c>
      <c r="S381">
        <v>2</v>
      </c>
      <c r="T381" t="s">
        <v>1453</v>
      </c>
      <c r="U381" t="s">
        <v>1504</v>
      </c>
    </row>
    <row r="382" spans="1:21" x14ac:dyDescent="0.3">
      <c r="A382">
        <v>10434</v>
      </c>
      <c r="B382" s="1" t="s">
        <v>224</v>
      </c>
      <c r="C382">
        <v>3</v>
      </c>
      <c r="D382" s="2">
        <v>44960</v>
      </c>
      <c r="E382" s="2">
        <v>44988</v>
      </c>
      <c r="F382" s="2">
        <v>44970</v>
      </c>
      <c r="G382">
        <v>2</v>
      </c>
      <c r="H382">
        <v>17.920000000000002</v>
      </c>
      <c r="I382" s="1" t="s">
        <v>225</v>
      </c>
      <c r="J382" s="1" t="s">
        <v>227</v>
      </c>
      <c r="K382" s="1" t="s">
        <v>228</v>
      </c>
      <c r="L382" s="1"/>
      <c r="M382" s="1" t="s">
        <v>229</v>
      </c>
      <c r="N382" s="1" t="s">
        <v>72</v>
      </c>
      <c r="O382">
        <v>1</v>
      </c>
      <c r="P382">
        <v>10</v>
      </c>
      <c r="Q382" t="s">
        <v>1437</v>
      </c>
      <c r="R382" t="s">
        <v>1444</v>
      </c>
      <c r="S382">
        <v>2</v>
      </c>
      <c r="T382" t="s">
        <v>1453</v>
      </c>
      <c r="U382" t="s">
        <v>1501</v>
      </c>
    </row>
    <row r="383" spans="1:21" x14ac:dyDescent="0.3">
      <c r="A383">
        <v>10529</v>
      </c>
      <c r="B383" s="1" t="s">
        <v>437</v>
      </c>
      <c r="C383">
        <v>5</v>
      </c>
      <c r="D383" s="2">
        <v>45053</v>
      </c>
      <c r="E383" s="2">
        <v>45081</v>
      </c>
      <c r="F383" s="2">
        <v>45055</v>
      </c>
      <c r="G383">
        <v>2</v>
      </c>
      <c r="H383">
        <v>66.69</v>
      </c>
      <c r="I383" s="1" t="s">
        <v>438</v>
      </c>
      <c r="J383" s="1" t="s">
        <v>440</v>
      </c>
      <c r="K383" s="1" t="s">
        <v>441</v>
      </c>
      <c r="L383" s="1"/>
      <c r="M383" s="1" t="s">
        <v>442</v>
      </c>
      <c r="N383" s="1" t="s">
        <v>443</v>
      </c>
      <c r="O383">
        <v>1</v>
      </c>
      <c r="P383">
        <v>2</v>
      </c>
      <c r="Q383" t="s">
        <v>1437</v>
      </c>
      <c r="R383" t="s">
        <v>1445</v>
      </c>
      <c r="S383">
        <v>5</v>
      </c>
      <c r="T383" t="s">
        <v>1456</v>
      </c>
      <c r="U383" t="s">
        <v>1504</v>
      </c>
    </row>
    <row r="384" spans="1:21" x14ac:dyDescent="0.3">
      <c r="A384">
        <v>10531</v>
      </c>
      <c r="B384" s="1" t="s">
        <v>469</v>
      </c>
      <c r="C384">
        <v>7</v>
      </c>
      <c r="D384" s="2">
        <v>45054</v>
      </c>
      <c r="E384" s="2">
        <v>45082</v>
      </c>
      <c r="F384" s="2">
        <v>45065</v>
      </c>
      <c r="G384">
        <v>1</v>
      </c>
      <c r="H384">
        <v>8.1199999999999992</v>
      </c>
      <c r="I384" s="1" t="s">
        <v>470</v>
      </c>
      <c r="J384" s="1" t="s">
        <v>472</v>
      </c>
      <c r="K384" s="1" t="s">
        <v>131</v>
      </c>
      <c r="L384" s="1"/>
      <c r="M384" s="1" t="s">
        <v>132</v>
      </c>
      <c r="N384" s="1" t="s">
        <v>133</v>
      </c>
      <c r="O384">
        <v>1</v>
      </c>
      <c r="P384">
        <v>11</v>
      </c>
      <c r="Q384" t="s">
        <v>1437</v>
      </c>
      <c r="R384" t="s">
        <v>1445</v>
      </c>
      <c r="S384">
        <v>5</v>
      </c>
      <c r="T384" t="s">
        <v>1456</v>
      </c>
      <c r="U384" t="s">
        <v>1505</v>
      </c>
    </row>
    <row r="385" spans="1:21" x14ac:dyDescent="0.3">
      <c r="A385">
        <v>10626</v>
      </c>
      <c r="B385" s="1" t="s">
        <v>65</v>
      </c>
      <c r="C385">
        <v>1</v>
      </c>
      <c r="D385" s="2">
        <v>45149</v>
      </c>
      <c r="E385" s="2">
        <v>45177</v>
      </c>
      <c r="F385" s="2">
        <v>45158</v>
      </c>
      <c r="G385">
        <v>2</v>
      </c>
      <c r="H385">
        <v>138.69</v>
      </c>
      <c r="I385" s="1" t="s">
        <v>66</v>
      </c>
      <c r="J385" s="1" t="s">
        <v>69</v>
      </c>
      <c r="K385" s="1" t="s">
        <v>70</v>
      </c>
      <c r="L385" s="1"/>
      <c r="M385" s="1" t="s">
        <v>71</v>
      </c>
      <c r="N385" s="1" t="s">
        <v>72</v>
      </c>
      <c r="O385">
        <v>1</v>
      </c>
      <c r="P385">
        <v>9</v>
      </c>
      <c r="Q385" t="s">
        <v>1437</v>
      </c>
      <c r="R385" t="s">
        <v>1442</v>
      </c>
      <c r="S385">
        <v>8</v>
      </c>
      <c r="T385" t="s">
        <v>1447</v>
      </c>
      <c r="U385" t="s">
        <v>1502</v>
      </c>
    </row>
    <row r="386" spans="1:21" x14ac:dyDescent="0.3">
      <c r="A386">
        <v>10625</v>
      </c>
      <c r="B386" s="1" t="s">
        <v>40</v>
      </c>
      <c r="C386">
        <v>3</v>
      </c>
      <c r="D386" s="2">
        <v>45146</v>
      </c>
      <c r="E386" s="2">
        <v>45174</v>
      </c>
      <c r="F386" s="2">
        <v>45152</v>
      </c>
      <c r="G386">
        <v>1</v>
      </c>
      <c r="H386">
        <v>43.9</v>
      </c>
      <c r="I386" s="1" t="s">
        <v>41</v>
      </c>
      <c r="J386" s="1" t="s">
        <v>44</v>
      </c>
      <c r="K386" s="1" t="s">
        <v>45</v>
      </c>
      <c r="L386" s="1"/>
      <c r="M386" s="1" t="s">
        <v>46</v>
      </c>
      <c r="N386" s="1" t="s">
        <v>47</v>
      </c>
      <c r="O386">
        <v>1</v>
      </c>
      <c r="P386">
        <v>6</v>
      </c>
      <c r="Q386" t="s">
        <v>1437</v>
      </c>
      <c r="R386" t="s">
        <v>1442</v>
      </c>
      <c r="S386">
        <v>8</v>
      </c>
      <c r="T386" t="s">
        <v>1447</v>
      </c>
      <c r="U386" t="s">
        <v>1501</v>
      </c>
    </row>
    <row r="387" spans="1:21" x14ac:dyDescent="0.3">
      <c r="A387">
        <v>10615</v>
      </c>
      <c r="B387" s="1" t="s">
        <v>740</v>
      </c>
      <c r="C387">
        <v>2</v>
      </c>
      <c r="D387" s="2">
        <v>45137</v>
      </c>
      <c r="E387" s="2">
        <v>45165</v>
      </c>
      <c r="F387" s="2">
        <v>45144</v>
      </c>
      <c r="G387">
        <v>3</v>
      </c>
      <c r="H387">
        <v>0.75</v>
      </c>
      <c r="I387" s="1" t="s">
        <v>741</v>
      </c>
      <c r="J387" s="1" t="s">
        <v>744</v>
      </c>
      <c r="K387" s="1" t="s">
        <v>745</v>
      </c>
      <c r="L387" s="1"/>
      <c r="M387" s="1" t="s">
        <v>746</v>
      </c>
      <c r="N387" s="1" t="s">
        <v>723</v>
      </c>
      <c r="O387">
        <v>1</v>
      </c>
      <c r="P387">
        <v>7</v>
      </c>
      <c r="Q387" t="s">
        <v>1437</v>
      </c>
      <c r="R387" t="s">
        <v>1442</v>
      </c>
      <c r="S387">
        <v>7</v>
      </c>
      <c r="T387" t="s">
        <v>1446</v>
      </c>
      <c r="U387" t="s">
        <v>1505</v>
      </c>
    </row>
    <row r="388" spans="1:21" x14ac:dyDescent="0.3">
      <c r="A388">
        <v>10611</v>
      </c>
      <c r="B388" s="1" t="s">
        <v>748</v>
      </c>
      <c r="C388">
        <v>6</v>
      </c>
      <c r="D388" s="2">
        <v>45132</v>
      </c>
      <c r="E388" s="2">
        <v>45160</v>
      </c>
      <c r="F388" s="2">
        <v>45139</v>
      </c>
      <c r="G388">
        <v>2</v>
      </c>
      <c r="H388">
        <v>80.650000000000006</v>
      </c>
      <c r="I388" s="1" t="s">
        <v>868</v>
      </c>
      <c r="J388" s="1" t="s">
        <v>751</v>
      </c>
      <c r="K388" s="1" t="s">
        <v>752</v>
      </c>
      <c r="L388" s="1"/>
      <c r="M388" s="1" t="s">
        <v>753</v>
      </c>
      <c r="N388" s="1" t="s">
        <v>754</v>
      </c>
      <c r="O388">
        <v>1</v>
      </c>
      <c r="P388">
        <v>7</v>
      </c>
      <c r="Q388" t="s">
        <v>1437</v>
      </c>
      <c r="R388" t="s">
        <v>1442</v>
      </c>
      <c r="S388">
        <v>7</v>
      </c>
      <c r="T388" t="s">
        <v>1446</v>
      </c>
      <c r="U388" t="s">
        <v>1504</v>
      </c>
    </row>
    <row r="389" spans="1:21" x14ac:dyDescent="0.3">
      <c r="A389">
        <v>10604</v>
      </c>
      <c r="B389" s="1" t="s">
        <v>254</v>
      </c>
      <c r="C389">
        <v>1</v>
      </c>
      <c r="D389" s="2">
        <v>45125</v>
      </c>
      <c r="E389" s="2">
        <v>45153</v>
      </c>
      <c r="F389" s="2">
        <v>45136</v>
      </c>
      <c r="G389">
        <v>1</v>
      </c>
      <c r="H389">
        <v>7.46</v>
      </c>
      <c r="I389" s="1" t="s">
        <v>255</v>
      </c>
      <c r="J389" s="1" t="s">
        <v>257</v>
      </c>
      <c r="K389" s="1" t="s">
        <v>258</v>
      </c>
      <c r="L389" s="1"/>
      <c r="M389" s="1" t="s">
        <v>259</v>
      </c>
      <c r="N389" s="1" t="s">
        <v>260</v>
      </c>
      <c r="O389">
        <v>1</v>
      </c>
      <c r="P389">
        <v>11</v>
      </c>
      <c r="Q389" t="s">
        <v>1437</v>
      </c>
      <c r="R389" t="s">
        <v>1442</v>
      </c>
      <c r="S389">
        <v>7</v>
      </c>
      <c r="T389" t="s">
        <v>1446</v>
      </c>
      <c r="U389" t="s">
        <v>1501</v>
      </c>
    </row>
    <row r="390" spans="1:21" x14ac:dyDescent="0.3">
      <c r="A390">
        <v>10602</v>
      </c>
      <c r="B390" s="1" t="s">
        <v>685</v>
      </c>
      <c r="C390">
        <v>8</v>
      </c>
      <c r="D390" s="2">
        <v>45124</v>
      </c>
      <c r="E390" s="2">
        <v>45152</v>
      </c>
      <c r="F390" s="2">
        <v>45129</v>
      </c>
      <c r="G390">
        <v>2</v>
      </c>
      <c r="H390">
        <v>2.92</v>
      </c>
      <c r="I390" s="1" t="s">
        <v>686</v>
      </c>
      <c r="J390" s="1" t="s">
        <v>688</v>
      </c>
      <c r="K390" s="1" t="s">
        <v>689</v>
      </c>
      <c r="L390" s="1"/>
      <c r="M390" s="1" t="s">
        <v>690</v>
      </c>
      <c r="N390" s="1" t="s">
        <v>615</v>
      </c>
      <c r="O390">
        <v>1</v>
      </c>
      <c r="P390">
        <v>5</v>
      </c>
      <c r="Q390" t="s">
        <v>1437</v>
      </c>
      <c r="R390" t="s">
        <v>1442</v>
      </c>
      <c r="S390">
        <v>7</v>
      </c>
      <c r="T390" t="s">
        <v>1446</v>
      </c>
      <c r="U390" t="s">
        <v>1505</v>
      </c>
    </row>
    <row r="391" spans="1:21" x14ac:dyDescent="0.3">
      <c r="A391">
        <v>10599</v>
      </c>
      <c r="B391" s="1" t="s">
        <v>120</v>
      </c>
      <c r="C391">
        <v>6</v>
      </c>
      <c r="D391" s="2">
        <v>45122</v>
      </c>
      <c r="E391" s="2">
        <v>45164</v>
      </c>
      <c r="F391" s="2">
        <v>45128</v>
      </c>
      <c r="G391">
        <v>3</v>
      </c>
      <c r="H391">
        <v>29.98</v>
      </c>
      <c r="I391" s="1" t="s">
        <v>121</v>
      </c>
      <c r="J391" s="1" t="s">
        <v>123</v>
      </c>
      <c r="K391" s="1" t="s">
        <v>60</v>
      </c>
      <c r="L391" s="1"/>
      <c r="M391" s="1" t="s">
        <v>124</v>
      </c>
      <c r="N391" s="1" t="s">
        <v>62</v>
      </c>
      <c r="O391">
        <v>1</v>
      </c>
      <c r="P391">
        <v>6</v>
      </c>
      <c r="Q391" t="s">
        <v>1437</v>
      </c>
      <c r="R391" t="s">
        <v>1442</v>
      </c>
      <c r="S391">
        <v>7</v>
      </c>
      <c r="T391" t="s">
        <v>1446</v>
      </c>
      <c r="U391" t="s">
        <v>1501</v>
      </c>
    </row>
    <row r="392" spans="1:21" x14ac:dyDescent="0.3">
      <c r="A392">
        <v>10597</v>
      </c>
      <c r="B392" s="1" t="s">
        <v>507</v>
      </c>
      <c r="C392">
        <v>7</v>
      </c>
      <c r="D392" s="2">
        <v>45118</v>
      </c>
      <c r="E392" s="2">
        <v>45146</v>
      </c>
      <c r="F392" s="2">
        <v>45125</v>
      </c>
      <c r="G392">
        <v>3</v>
      </c>
      <c r="H392">
        <v>35.119999999999997</v>
      </c>
      <c r="I392" s="1" t="s">
        <v>508</v>
      </c>
      <c r="J392" s="1" t="s">
        <v>510</v>
      </c>
      <c r="K392" s="1" t="s">
        <v>511</v>
      </c>
      <c r="L392" s="1"/>
      <c r="M392" s="1" t="s">
        <v>512</v>
      </c>
      <c r="N392" s="1" t="s">
        <v>198</v>
      </c>
      <c r="O392">
        <v>1</v>
      </c>
      <c r="P392">
        <v>7</v>
      </c>
      <c r="Q392" t="s">
        <v>1437</v>
      </c>
      <c r="R392" t="s">
        <v>1442</v>
      </c>
      <c r="S392">
        <v>7</v>
      </c>
      <c r="T392" t="s">
        <v>1446</v>
      </c>
      <c r="U392" t="s">
        <v>1504</v>
      </c>
    </row>
    <row r="393" spans="1:21" x14ac:dyDescent="0.3">
      <c r="A393">
        <v>10530</v>
      </c>
      <c r="B393" s="1" t="s">
        <v>507</v>
      </c>
      <c r="C393">
        <v>3</v>
      </c>
      <c r="D393" s="2">
        <v>45054</v>
      </c>
      <c r="E393" s="2">
        <v>45082</v>
      </c>
      <c r="F393" s="2">
        <v>45058</v>
      </c>
      <c r="G393">
        <v>2</v>
      </c>
      <c r="H393">
        <v>339.22</v>
      </c>
      <c r="I393" s="1" t="s">
        <v>508</v>
      </c>
      <c r="J393" s="1" t="s">
        <v>510</v>
      </c>
      <c r="K393" s="1" t="s">
        <v>511</v>
      </c>
      <c r="L393" s="1"/>
      <c r="M393" s="1" t="s">
        <v>512</v>
      </c>
      <c r="N393" s="1" t="s">
        <v>198</v>
      </c>
      <c r="O393">
        <v>1</v>
      </c>
      <c r="P393">
        <v>4</v>
      </c>
      <c r="Q393" t="s">
        <v>1437</v>
      </c>
      <c r="R393" t="s">
        <v>1445</v>
      </c>
      <c r="S393">
        <v>5</v>
      </c>
      <c r="T393" t="s">
        <v>1456</v>
      </c>
      <c r="U393" t="s">
        <v>1503</v>
      </c>
    </row>
    <row r="394" spans="1:21" x14ac:dyDescent="0.3">
      <c r="A394">
        <v>10655</v>
      </c>
      <c r="B394" s="1" t="s">
        <v>557</v>
      </c>
      <c r="C394">
        <v>1</v>
      </c>
      <c r="D394" s="2">
        <v>45172</v>
      </c>
      <c r="E394" s="2">
        <v>45200</v>
      </c>
      <c r="F394" s="2">
        <v>45180</v>
      </c>
      <c r="G394">
        <v>2</v>
      </c>
      <c r="H394">
        <v>4.41</v>
      </c>
      <c r="I394" s="1" t="s">
        <v>558</v>
      </c>
      <c r="J394" s="1" t="s">
        <v>560</v>
      </c>
      <c r="K394" s="1" t="s">
        <v>561</v>
      </c>
      <c r="L394" s="1"/>
      <c r="M394" s="1" t="s">
        <v>562</v>
      </c>
      <c r="N394" s="1" t="s">
        <v>251</v>
      </c>
      <c r="O394">
        <v>1</v>
      </c>
      <c r="P394">
        <v>8</v>
      </c>
      <c r="Q394" t="s">
        <v>1437</v>
      </c>
      <c r="R394" t="s">
        <v>1442</v>
      </c>
      <c r="S394">
        <v>9</v>
      </c>
      <c r="T394" t="s">
        <v>1448</v>
      </c>
      <c r="U394" t="s">
        <v>1505</v>
      </c>
    </row>
    <row r="395" spans="1:21" x14ac:dyDescent="0.3">
      <c r="A395">
        <v>10654</v>
      </c>
      <c r="B395" s="1" t="s">
        <v>65</v>
      </c>
      <c r="C395">
        <v>5</v>
      </c>
      <c r="D395" s="2">
        <v>45171</v>
      </c>
      <c r="E395" s="2">
        <v>45199</v>
      </c>
      <c r="F395" s="2">
        <v>45180</v>
      </c>
      <c r="G395">
        <v>1</v>
      </c>
      <c r="H395">
        <v>55.26</v>
      </c>
      <c r="I395" s="1" t="s">
        <v>66</v>
      </c>
      <c r="J395" s="1" t="s">
        <v>69</v>
      </c>
      <c r="K395" s="1" t="s">
        <v>70</v>
      </c>
      <c r="L395" s="1"/>
      <c r="M395" s="1" t="s">
        <v>71</v>
      </c>
      <c r="N395" s="1" t="s">
        <v>72</v>
      </c>
      <c r="O395">
        <v>1</v>
      </c>
      <c r="P395">
        <v>9</v>
      </c>
      <c r="Q395" t="s">
        <v>1437</v>
      </c>
      <c r="R395" t="s">
        <v>1442</v>
      </c>
      <c r="S395">
        <v>9</v>
      </c>
      <c r="T395" t="s">
        <v>1448</v>
      </c>
      <c r="U395" t="s">
        <v>1504</v>
      </c>
    </row>
    <row r="396" spans="1:21" x14ac:dyDescent="0.3">
      <c r="A396">
        <v>10649</v>
      </c>
      <c r="B396" s="1" t="s">
        <v>437</v>
      </c>
      <c r="C396">
        <v>5</v>
      </c>
      <c r="D396" s="2">
        <v>45166</v>
      </c>
      <c r="E396" s="2">
        <v>45194</v>
      </c>
      <c r="F396" s="2">
        <v>45167</v>
      </c>
      <c r="G396">
        <v>3</v>
      </c>
      <c r="H396">
        <v>6.2</v>
      </c>
      <c r="I396" s="1" t="s">
        <v>438</v>
      </c>
      <c r="J396" s="1" t="s">
        <v>440</v>
      </c>
      <c r="K396" s="1" t="s">
        <v>441</v>
      </c>
      <c r="L396" s="1"/>
      <c r="M396" s="1" t="s">
        <v>442</v>
      </c>
      <c r="N396" s="1" t="s">
        <v>443</v>
      </c>
      <c r="O396">
        <v>1</v>
      </c>
      <c r="P396">
        <v>1</v>
      </c>
      <c r="Q396" t="s">
        <v>1437</v>
      </c>
      <c r="R396" t="s">
        <v>1442</v>
      </c>
      <c r="S396">
        <v>8</v>
      </c>
      <c r="T396" t="s">
        <v>1447</v>
      </c>
      <c r="U396" t="s">
        <v>1502</v>
      </c>
    </row>
    <row r="397" spans="1:21" x14ac:dyDescent="0.3">
      <c r="A397">
        <v>10642</v>
      </c>
      <c r="B397" s="1" t="s">
        <v>609</v>
      </c>
      <c r="C397">
        <v>7</v>
      </c>
      <c r="D397" s="2">
        <v>45160</v>
      </c>
      <c r="E397" s="2">
        <v>45188</v>
      </c>
      <c r="F397" s="2">
        <v>45174</v>
      </c>
      <c r="G397">
        <v>3</v>
      </c>
      <c r="H397">
        <v>41.89</v>
      </c>
      <c r="I397" s="1" t="s">
        <v>610</v>
      </c>
      <c r="J397" s="1" t="s">
        <v>612</v>
      </c>
      <c r="K397" s="1" t="s">
        <v>613</v>
      </c>
      <c r="L397" s="1"/>
      <c r="M397" s="1" t="s">
        <v>614</v>
      </c>
      <c r="N397" s="1" t="s">
        <v>615</v>
      </c>
      <c r="O397">
        <v>1</v>
      </c>
      <c r="P397">
        <v>14</v>
      </c>
      <c r="Q397" t="s">
        <v>1437</v>
      </c>
      <c r="R397" t="s">
        <v>1442</v>
      </c>
      <c r="S397">
        <v>8</v>
      </c>
      <c r="T397" t="s">
        <v>1447</v>
      </c>
      <c r="U397" t="s">
        <v>1504</v>
      </c>
    </row>
    <row r="398" spans="1:21" x14ac:dyDescent="0.3">
      <c r="A398">
        <v>10639</v>
      </c>
      <c r="B398" s="1" t="s">
        <v>585</v>
      </c>
      <c r="C398">
        <v>7</v>
      </c>
      <c r="D398" s="2">
        <v>45158</v>
      </c>
      <c r="E398" s="2">
        <v>45186</v>
      </c>
      <c r="F398" s="2">
        <v>45165</v>
      </c>
      <c r="G398">
        <v>3</v>
      </c>
      <c r="H398">
        <v>38.64</v>
      </c>
      <c r="I398" s="1" t="s">
        <v>586</v>
      </c>
      <c r="J398" s="1" t="s">
        <v>588</v>
      </c>
      <c r="K398" s="1" t="s">
        <v>589</v>
      </c>
      <c r="L398" s="1"/>
      <c r="M398" s="1" t="s">
        <v>590</v>
      </c>
      <c r="N398" s="1" t="s">
        <v>591</v>
      </c>
      <c r="O398">
        <v>1</v>
      </c>
      <c r="P398">
        <v>7</v>
      </c>
      <c r="Q398" t="s">
        <v>1437</v>
      </c>
      <c r="R398" t="s">
        <v>1442</v>
      </c>
      <c r="S398">
        <v>8</v>
      </c>
      <c r="T398" t="s">
        <v>1447</v>
      </c>
      <c r="U398" t="s">
        <v>1501</v>
      </c>
    </row>
    <row r="399" spans="1:21" x14ac:dyDescent="0.3">
      <c r="A399">
        <v>10636</v>
      </c>
      <c r="B399" s="1" t="s">
        <v>717</v>
      </c>
      <c r="C399">
        <v>4</v>
      </c>
      <c r="D399" s="2">
        <v>45157</v>
      </c>
      <c r="E399" s="2">
        <v>45185</v>
      </c>
      <c r="F399" s="2">
        <v>45164</v>
      </c>
      <c r="G399">
        <v>1</v>
      </c>
      <c r="H399">
        <v>1.1499999999999999</v>
      </c>
      <c r="I399" s="1" t="s">
        <v>718</v>
      </c>
      <c r="J399" s="1" t="s">
        <v>720</v>
      </c>
      <c r="K399" s="1" t="s">
        <v>721</v>
      </c>
      <c r="L399" s="1"/>
      <c r="M399" s="1" t="s">
        <v>722</v>
      </c>
      <c r="N399" s="1" t="s">
        <v>723</v>
      </c>
      <c r="O399">
        <v>1</v>
      </c>
      <c r="P399">
        <v>7</v>
      </c>
      <c r="Q399" t="s">
        <v>1437</v>
      </c>
      <c r="R399" t="s">
        <v>1442</v>
      </c>
      <c r="S399">
        <v>8</v>
      </c>
      <c r="T399" t="s">
        <v>1447</v>
      </c>
      <c r="U399" t="s">
        <v>1504</v>
      </c>
    </row>
    <row r="400" spans="1:21" x14ac:dyDescent="0.3">
      <c r="A400">
        <v>10635</v>
      </c>
      <c r="B400" s="1" t="s">
        <v>429</v>
      </c>
      <c r="C400">
        <v>8</v>
      </c>
      <c r="D400" s="2">
        <v>45156</v>
      </c>
      <c r="E400" s="2">
        <v>45184</v>
      </c>
      <c r="F400" s="2">
        <v>45159</v>
      </c>
      <c r="G400">
        <v>3</v>
      </c>
      <c r="H400">
        <v>47.46</v>
      </c>
      <c r="I400" s="1" t="s">
        <v>430</v>
      </c>
      <c r="J400" s="1" t="s">
        <v>432</v>
      </c>
      <c r="K400" s="1" t="s">
        <v>433</v>
      </c>
      <c r="L400" s="1"/>
      <c r="M400" s="1" t="s">
        <v>434</v>
      </c>
      <c r="N400" s="1" t="s">
        <v>251</v>
      </c>
      <c r="O400">
        <v>1</v>
      </c>
      <c r="P400">
        <v>3</v>
      </c>
      <c r="Q400" t="s">
        <v>1437</v>
      </c>
      <c r="R400" t="s">
        <v>1442</v>
      </c>
      <c r="S400">
        <v>8</v>
      </c>
      <c r="T400" t="s">
        <v>1447</v>
      </c>
      <c r="U400" t="s">
        <v>1502</v>
      </c>
    </row>
    <row r="401" spans="1:21" x14ac:dyDescent="0.3">
      <c r="A401">
        <v>10629</v>
      </c>
      <c r="B401" s="1" t="s">
        <v>271</v>
      </c>
      <c r="C401">
        <v>4</v>
      </c>
      <c r="D401" s="2">
        <v>45150</v>
      </c>
      <c r="E401" s="2">
        <v>45178</v>
      </c>
      <c r="F401" s="2">
        <v>45158</v>
      </c>
      <c r="G401">
        <v>3</v>
      </c>
      <c r="H401">
        <v>85.46</v>
      </c>
      <c r="I401" s="1" t="s">
        <v>272</v>
      </c>
      <c r="J401" s="1" t="s">
        <v>274</v>
      </c>
      <c r="K401" s="1" t="s">
        <v>275</v>
      </c>
      <c r="L401" s="1"/>
      <c r="M401" s="1" t="s">
        <v>276</v>
      </c>
      <c r="N401" s="1" t="s">
        <v>98</v>
      </c>
      <c r="O401">
        <v>1</v>
      </c>
      <c r="P401">
        <v>8</v>
      </c>
      <c r="Q401" t="s">
        <v>1437</v>
      </c>
      <c r="R401" t="s">
        <v>1442</v>
      </c>
      <c r="S401">
        <v>8</v>
      </c>
      <c r="T401" t="s">
        <v>1447</v>
      </c>
      <c r="U401" t="s">
        <v>1503</v>
      </c>
    </row>
    <row r="402" spans="1:21" x14ac:dyDescent="0.3">
      <c r="A402">
        <v>10633</v>
      </c>
      <c r="B402" s="1" t="s">
        <v>191</v>
      </c>
      <c r="C402">
        <v>7</v>
      </c>
      <c r="D402" s="2">
        <v>45153</v>
      </c>
      <c r="E402" s="2">
        <v>45181</v>
      </c>
      <c r="F402" s="2">
        <v>45156</v>
      </c>
      <c r="G402">
        <v>3</v>
      </c>
      <c r="H402">
        <v>477.9</v>
      </c>
      <c r="I402" s="1" t="s">
        <v>192</v>
      </c>
      <c r="J402" s="1" t="s">
        <v>195</v>
      </c>
      <c r="K402" s="1" t="s">
        <v>196</v>
      </c>
      <c r="L402" s="1"/>
      <c r="M402" s="1" t="s">
        <v>197</v>
      </c>
      <c r="N402" s="1" t="s">
        <v>198</v>
      </c>
      <c r="O402">
        <v>1</v>
      </c>
      <c r="P402">
        <v>3</v>
      </c>
      <c r="Q402" t="s">
        <v>1437</v>
      </c>
      <c r="R402" t="s">
        <v>1442</v>
      </c>
      <c r="S402">
        <v>8</v>
      </c>
      <c r="T402" t="s">
        <v>1447</v>
      </c>
      <c r="U402" t="s">
        <v>1500</v>
      </c>
    </row>
    <row r="403" spans="1:21" x14ac:dyDescent="0.3">
      <c r="A403">
        <v>10556</v>
      </c>
      <c r="B403" s="1" t="s">
        <v>609</v>
      </c>
      <c r="C403">
        <v>2</v>
      </c>
      <c r="D403" s="2">
        <v>45080</v>
      </c>
      <c r="E403" s="2">
        <v>45122</v>
      </c>
      <c r="F403" s="2">
        <v>45090</v>
      </c>
      <c r="G403">
        <v>1</v>
      </c>
      <c r="H403">
        <v>9.8000000000000007</v>
      </c>
      <c r="I403" s="1" t="s">
        <v>610</v>
      </c>
      <c r="J403" s="1" t="s">
        <v>612</v>
      </c>
      <c r="K403" s="1" t="s">
        <v>613</v>
      </c>
      <c r="L403" s="1"/>
      <c r="M403" s="1" t="s">
        <v>614</v>
      </c>
      <c r="N403" s="1" t="s">
        <v>615</v>
      </c>
      <c r="O403">
        <v>1</v>
      </c>
      <c r="P403">
        <v>10</v>
      </c>
      <c r="Q403" t="s">
        <v>1437</v>
      </c>
      <c r="R403" t="s">
        <v>1445</v>
      </c>
      <c r="S403">
        <v>6</v>
      </c>
      <c r="T403" t="s">
        <v>1457</v>
      </c>
      <c r="U403" t="s">
        <v>1504</v>
      </c>
    </row>
    <row r="404" spans="1:21" x14ac:dyDescent="0.3">
      <c r="A404">
        <v>10553</v>
      </c>
      <c r="B404" s="1" t="s">
        <v>717</v>
      </c>
      <c r="C404">
        <v>2</v>
      </c>
      <c r="D404" s="2">
        <v>45076</v>
      </c>
      <c r="E404" s="2">
        <v>45104</v>
      </c>
      <c r="F404" s="2">
        <v>45080</v>
      </c>
      <c r="G404">
        <v>2</v>
      </c>
      <c r="H404">
        <v>149.49</v>
      </c>
      <c r="I404" s="1" t="s">
        <v>718</v>
      </c>
      <c r="J404" s="1" t="s">
        <v>720</v>
      </c>
      <c r="K404" s="1" t="s">
        <v>721</v>
      </c>
      <c r="L404" s="1"/>
      <c r="M404" s="1" t="s">
        <v>722</v>
      </c>
      <c r="N404" s="1" t="s">
        <v>723</v>
      </c>
      <c r="O404">
        <v>1</v>
      </c>
      <c r="P404">
        <v>4</v>
      </c>
      <c r="Q404" t="s">
        <v>1437</v>
      </c>
      <c r="R404" t="s">
        <v>1445</v>
      </c>
      <c r="S404">
        <v>5</v>
      </c>
      <c r="T404" t="s">
        <v>1456</v>
      </c>
      <c r="U404" t="s">
        <v>1502</v>
      </c>
    </row>
    <row r="405" spans="1:21" x14ac:dyDescent="0.3">
      <c r="A405">
        <v>10551</v>
      </c>
      <c r="B405" s="1" t="s">
        <v>254</v>
      </c>
      <c r="C405">
        <v>4</v>
      </c>
      <c r="D405" s="2">
        <v>45074</v>
      </c>
      <c r="E405" s="2">
        <v>45116</v>
      </c>
      <c r="F405" s="2">
        <v>45083</v>
      </c>
      <c r="G405">
        <v>3</v>
      </c>
      <c r="H405">
        <v>72.95</v>
      </c>
      <c r="I405" s="1" t="s">
        <v>255</v>
      </c>
      <c r="J405" s="1" t="s">
        <v>257</v>
      </c>
      <c r="K405" s="1" t="s">
        <v>258</v>
      </c>
      <c r="L405" s="1"/>
      <c r="M405" s="1" t="s">
        <v>259</v>
      </c>
      <c r="N405" s="1" t="s">
        <v>260</v>
      </c>
      <c r="O405">
        <v>1</v>
      </c>
      <c r="P405">
        <v>9</v>
      </c>
      <c r="Q405" t="s">
        <v>1437</v>
      </c>
      <c r="R405" t="s">
        <v>1445</v>
      </c>
      <c r="S405">
        <v>5</v>
      </c>
      <c r="T405" t="s">
        <v>1456</v>
      </c>
      <c r="U405" t="s">
        <v>1502</v>
      </c>
    </row>
    <row r="406" spans="1:21" x14ac:dyDescent="0.3">
      <c r="A406">
        <v>10550</v>
      </c>
      <c r="B406" s="1" t="s">
        <v>271</v>
      </c>
      <c r="C406">
        <v>7</v>
      </c>
      <c r="D406" s="2">
        <v>45074</v>
      </c>
      <c r="E406" s="2">
        <v>45102</v>
      </c>
      <c r="F406" s="2">
        <v>45083</v>
      </c>
      <c r="G406">
        <v>3</v>
      </c>
      <c r="H406">
        <v>4.32</v>
      </c>
      <c r="I406" s="1" t="s">
        <v>272</v>
      </c>
      <c r="J406" s="1" t="s">
        <v>274</v>
      </c>
      <c r="K406" s="1" t="s">
        <v>275</v>
      </c>
      <c r="L406" s="1"/>
      <c r="M406" s="1" t="s">
        <v>276</v>
      </c>
      <c r="N406" s="1" t="s">
        <v>98</v>
      </c>
      <c r="O406">
        <v>1</v>
      </c>
      <c r="P406">
        <v>9</v>
      </c>
      <c r="Q406" t="s">
        <v>1437</v>
      </c>
      <c r="R406" t="s">
        <v>1445</v>
      </c>
      <c r="S406">
        <v>5</v>
      </c>
      <c r="T406" t="s">
        <v>1456</v>
      </c>
      <c r="U406" t="s">
        <v>1504</v>
      </c>
    </row>
    <row r="407" spans="1:21" x14ac:dyDescent="0.3">
      <c r="A407">
        <v>10547</v>
      </c>
      <c r="B407" s="1" t="s">
        <v>602</v>
      </c>
      <c r="C407">
        <v>3</v>
      </c>
      <c r="D407" s="2">
        <v>45069</v>
      </c>
      <c r="E407" s="2">
        <v>45097</v>
      </c>
      <c r="F407" s="2">
        <v>45079</v>
      </c>
      <c r="G407">
        <v>2</v>
      </c>
      <c r="H407">
        <v>178.43</v>
      </c>
      <c r="I407" s="1" t="s">
        <v>603</v>
      </c>
      <c r="J407" s="1" t="s">
        <v>605</v>
      </c>
      <c r="K407" s="1" t="s">
        <v>60</v>
      </c>
      <c r="L407" s="1"/>
      <c r="M407" s="1" t="s">
        <v>606</v>
      </c>
      <c r="N407" s="1" t="s">
        <v>62</v>
      </c>
      <c r="O407">
        <v>1</v>
      </c>
      <c r="P407">
        <v>10</v>
      </c>
      <c r="Q407" t="s">
        <v>1437</v>
      </c>
      <c r="R407" t="s">
        <v>1445</v>
      </c>
      <c r="S407">
        <v>5</v>
      </c>
      <c r="T407" t="s">
        <v>1456</v>
      </c>
      <c r="U407" t="s">
        <v>1502</v>
      </c>
    </row>
    <row r="408" spans="1:21" x14ac:dyDescent="0.3">
      <c r="A408">
        <v>10539</v>
      </c>
      <c r="B408" s="1" t="s">
        <v>120</v>
      </c>
      <c r="C408">
        <v>6</v>
      </c>
      <c r="D408" s="2">
        <v>45062</v>
      </c>
      <c r="E408" s="2">
        <v>45090</v>
      </c>
      <c r="F408" s="2">
        <v>45069</v>
      </c>
      <c r="G408">
        <v>3</v>
      </c>
      <c r="H408">
        <v>12.36</v>
      </c>
      <c r="I408" s="1" t="s">
        <v>121</v>
      </c>
      <c r="J408" s="1" t="s">
        <v>123</v>
      </c>
      <c r="K408" s="1" t="s">
        <v>60</v>
      </c>
      <c r="L408" s="1"/>
      <c r="M408" s="1" t="s">
        <v>124</v>
      </c>
      <c r="N408" s="1" t="s">
        <v>62</v>
      </c>
      <c r="O408">
        <v>1</v>
      </c>
      <c r="P408">
        <v>7</v>
      </c>
      <c r="Q408" t="s">
        <v>1437</v>
      </c>
      <c r="R408" t="s">
        <v>1445</v>
      </c>
      <c r="S408">
        <v>5</v>
      </c>
      <c r="T408" t="s">
        <v>1456</v>
      </c>
      <c r="U408" t="s">
        <v>1501</v>
      </c>
    </row>
    <row r="409" spans="1:21" x14ac:dyDescent="0.3">
      <c r="A409">
        <v>10538</v>
      </c>
      <c r="B409" s="1" t="s">
        <v>120</v>
      </c>
      <c r="C409">
        <v>9</v>
      </c>
      <c r="D409" s="2">
        <v>45061</v>
      </c>
      <c r="E409" s="2">
        <v>45089</v>
      </c>
      <c r="F409" s="2">
        <v>45062</v>
      </c>
      <c r="G409">
        <v>3</v>
      </c>
      <c r="H409">
        <v>4.87</v>
      </c>
      <c r="I409" s="1" t="s">
        <v>121</v>
      </c>
      <c r="J409" s="1" t="s">
        <v>123</v>
      </c>
      <c r="K409" s="1" t="s">
        <v>60</v>
      </c>
      <c r="L409" s="1"/>
      <c r="M409" s="1" t="s">
        <v>124</v>
      </c>
      <c r="N409" s="1" t="s">
        <v>62</v>
      </c>
      <c r="O409">
        <v>1</v>
      </c>
      <c r="P409">
        <v>1</v>
      </c>
      <c r="Q409" t="s">
        <v>1437</v>
      </c>
      <c r="R409" t="s">
        <v>1445</v>
      </c>
      <c r="S409">
        <v>5</v>
      </c>
      <c r="T409" t="s">
        <v>1456</v>
      </c>
      <c r="U409" t="s">
        <v>1505</v>
      </c>
    </row>
    <row r="410" spans="1:21" x14ac:dyDescent="0.3">
      <c r="A410">
        <v>10537</v>
      </c>
      <c r="B410" s="1" t="s">
        <v>571</v>
      </c>
      <c r="C410">
        <v>1</v>
      </c>
      <c r="D410" s="2">
        <v>45060</v>
      </c>
      <c r="E410" s="2">
        <v>45074</v>
      </c>
      <c r="F410" s="2">
        <v>45065</v>
      </c>
      <c r="G410">
        <v>1</v>
      </c>
      <c r="H410">
        <v>78.849999999999994</v>
      </c>
      <c r="I410" s="1" t="s">
        <v>572</v>
      </c>
      <c r="J410" s="1" t="s">
        <v>864</v>
      </c>
      <c r="K410" s="1" t="s">
        <v>575</v>
      </c>
      <c r="L410" s="1"/>
      <c r="M410" s="1" t="s">
        <v>865</v>
      </c>
      <c r="N410" s="1" t="s">
        <v>149</v>
      </c>
      <c r="O410">
        <v>1</v>
      </c>
      <c r="P410">
        <v>5</v>
      </c>
      <c r="Q410" t="s">
        <v>1437</v>
      </c>
      <c r="R410" t="s">
        <v>1445</v>
      </c>
      <c r="S410">
        <v>5</v>
      </c>
      <c r="T410" t="s">
        <v>1456</v>
      </c>
      <c r="U410" t="s">
        <v>1502</v>
      </c>
    </row>
    <row r="411" spans="1:21" x14ac:dyDescent="0.3">
      <c r="A411">
        <v>10535</v>
      </c>
      <c r="B411" s="1" t="s">
        <v>50</v>
      </c>
      <c r="C411">
        <v>4</v>
      </c>
      <c r="D411" s="2">
        <v>45059</v>
      </c>
      <c r="E411" s="2">
        <v>45087</v>
      </c>
      <c r="F411" s="2">
        <v>45067</v>
      </c>
      <c r="G411">
        <v>1</v>
      </c>
      <c r="H411">
        <v>15.64</v>
      </c>
      <c r="I411" s="1" t="s">
        <v>51</v>
      </c>
      <c r="J411" s="1" t="s">
        <v>53</v>
      </c>
      <c r="K411" s="1" t="s">
        <v>45</v>
      </c>
      <c r="L411" s="1"/>
      <c r="M411" s="1" t="s">
        <v>54</v>
      </c>
      <c r="N411" s="1" t="s">
        <v>47</v>
      </c>
      <c r="O411">
        <v>1</v>
      </c>
      <c r="P411">
        <v>8</v>
      </c>
      <c r="Q411" t="s">
        <v>1437</v>
      </c>
      <c r="R411" t="s">
        <v>1445</v>
      </c>
      <c r="S411">
        <v>5</v>
      </c>
      <c r="T411" t="s">
        <v>1456</v>
      </c>
      <c r="U411" t="s">
        <v>1503</v>
      </c>
    </row>
    <row r="412" spans="1:21" x14ac:dyDescent="0.3">
      <c r="A412">
        <v>10533</v>
      </c>
      <c r="B412" s="1" t="s">
        <v>224</v>
      </c>
      <c r="C412">
        <v>8</v>
      </c>
      <c r="D412" s="2">
        <v>45058</v>
      </c>
      <c r="E412" s="2">
        <v>45086</v>
      </c>
      <c r="F412" s="2">
        <v>45068</v>
      </c>
      <c r="G412">
        <v>1</v>
      </c>
      <c r="H412">
        <v>188.04</v>
      </c>
      <c r="I412" s="1" t="s">
        <v>225</v>
      </c>
      <c r="J412" s="1" t="s">
        <v>227</v>
      </c>
      <c r="K412" s="1" t="s">
        <v>228</v>
      </c>
      <c r="L412" s="1"/>
      <c r="M412" s="1" t="s">
        <v>229</v>
      </c>
      <c r="N412" s="1" t="s">
        <v>72</v>
      </c>
      <c r="O412">
        <v>1</v>
      </c>
      <c r="P412">
        <v>10</v>
      </c>
      <c r="Q412" t="s">
        <v>1437</v>
      </c>
      <c r="R412" t="s">
        <v>1445</v>
      </c>
      <c r="S412">
        <v>5</v>
      </c>
      <c r="T412" t="s">
        <v>1456</v>
      </c>
      <c r="U412" t="s">
        <v>1503</v>
      </c>
    </row>
    <row r="413" spans="1:21" x14ac:dyDescent="0.3">
      <c r="A413">
        <v>10595</v>
      </c>
      <c r="B413" s="1" t="s">
        <v>191</v>
      </c>
      <c r="C413">
        <v>2</v>
      </c>
      <c r="D413" s="2">
        <v>45117</v>
      </c>
      <c r="E413" s="2">
        <v>45145</v>
      </c>
      <c r="F413" s="2">
        <v>45121</v>
      </c>
      <c r="G413">
        <v>1</v>
      </c>
      <c r="H413">
        <v>96.78</v>
      </c>
      <c r="I413" s="1" t="s">
        <v>192</v>
      </c>
      <c r="J413" s="1" t="s">
        <v>195</v>
      </c>
      <c r="K413" s="1" t="s">
        <v>196</v>
      </c>
      <c r="L413" s="1"/>
      <c r="M413" s="1" t="s">
        <v>197</v>
      </c>
      <c r="N413" s="1" t="s">
        <v>198</v>
      </c>
      <c r="O413">
        <v>1</v>
      </c>
      <c r="P413">
        <v>4</v>
      </c>
      <c r="Q413" t="s">
        <v>1437</v>
      </c>
      <c r="R413" t="s">
        <v>1442</v>
      </c>
      <c r="S413">
        <v>7</v>
      </c>
      <c r="T413" t="s">
        <v>1446</v>
      </c>
      <c r="U413" t="s">
        <v>1500</v>
      </c>
    </row>
    <row r="414" spans="1:21" x14ac:dyDescent="0.3">
      <c r="A414">
        <v>10532</v>
      </c>
      <c r="B414" s="1" t="s">
        <v>184</v>
      </c>
      <c r="C414">
        <v>7</v>
      </c>
      <c r="D414" s="2">
        <v>45055</v>
      </c>
      <c r="E414" s="2">
        <v>45083</v>
      </c>
      <c r="F414" s="2">
        <v>45058</v>
      </c>
      <c r="G414">
        <v>3</v>
      </c>
      <c r="H414">
        <v>74.459999999999994</v>
      </c>
      <c r="I414" s="1" t="s">
        <v>185</v>
      </c>
      <c r="J414" s="1" t="s">
        <v>187</v>
      </c>
      <c r="K414" s="1" t="s">
        <v>60</v>
      </c>
      <c r="L414" s="1"/>
      <c r="M414" s="1" t="s">
        <v>188</v>
      </c>
      <c r="N414" s="1" t="s">
        <v>62</v>
      </c>
      <c r="O414">
        <v>1</v>
      </c>
      <c r="P414">
        <v>3</v>
      </c>
      <c r="Q414" t="s">
        <v>1437</v>
      </c>
      <c r="R414" t="s">
        <v>1445</v>
      </c>
      <c r="S414">
        <v>5</v>
      </c>
      <c r="T414" t="s">
        <v>1456</v>
      </c>
      <c r="U414" t="s">
        <v>1504</v>
      </c>
    </row>
    <row r="415" spans="1:21" x14ac:dyDescent="0.3">
      <c r="A415">
        <v>10561</v>
      </c>
      <c r="B415" s="1" t="s">
        <v>224</v>
      </c>
      <c r="C415">
        <v>2</v>
      </c>
      <c r="D415" s="2">
        <v>45083</v>
      </c>
      <c r="E415" s="2">
        <v>45111</v>
      </c>
      <c r="F415" s="2">
        <v>45086</v>
      </c>
      <c r="G415">
        <v>2</v>
      </c>
      <c r="H415">
        <v>242.21</v>
      </c>
      <c r="I415" s="1" t="s">
        <v>225</v>
      </c>
      <c r="J415" s="1" t="s">
        <v>227</v>
      </c>
      <c r="K415" s="1" t="s">
        <v>228</v>
      </c>
      <c r="L415" s="1"/>
      <c r="M415" s="1" t="s">
        <v>229</v>
      </c>
      <c r="N415" s="1" t="s">
        <v>72</v>
      </c>
      <c r="O415">
        <v>1</v>
      </c>
      <c r="P415">
        <v>3</v>
      </c>
      <c r="Q415" t="s">
        <v>1437</v>
      </c>
      <c r="R415" t="s">
        <v>1445</v>
      </c>
      <c r="S415">
        <v>6</v>
      </c>
      <c r="T415" t="s">
        <v>1457</v>
      </c>
      <c r="U415" t="s">
        <v>1503</v>
      </c>
    </row>
    <row r="416" spans="1:21" x14ac:dyDescent="0.3">
      <c r="A416">
        <v>10562</v>
      </c>
      <c r="B416" s="1" t="s">
        <v>557</v>
      </c>
      <c r="C416">
        <v>1</v>
      </c>
      <c r="D416" s="2">
        <v>45086</v>
      </c>
      <c r="E416" s="2">
        <v>45114</v>
      </c>
      <c r="F416" s="2">
        <v>45089</v>
      </c>
      <c r="G416">
        <v>1</v>
      </c>
      <c r="H416">
        <v>22.95</v>
      </c>
      <c r="I416" s="1" t="s">
        <v>558</v>
      </c>
      <c r="J416" s="1" t="s">
        <v>560</v>
      </c>
      <c r="K416" s="1" t="s">
        <v>561</v>
      </c>
      <c r="L416" s="1"/>
      <c r="M416" s="1" t="s">
        <v>562</v>
      </c>
      <c r="N416" s="1" t="s">
        <v>251</v>
      </c>
      <c r="O416">
        <v>1</v>
      </c>
      <c r="P416">
        <v>3</v>
      </c>
      <c r="Q416" t="s">
        <v>1437</v>
      </c>
      <c r="R416" t="s">
        <v>1445</v>
      </c>
      <c r="S416">
        <v>6</v>
      </c>
      <c r="T416" t="s">
        <v>1457</v>
      </c>
      <c r="U416" t="s">
        <v>1504</v>
      </c>
    </row>
    <row r="417" spans="1:21" x14ac:dyDescent="0.3">
      <c r="A417">
        <v>10591</v>
      </c>
      <c r="B417" s="1" t="s">
        <v>685</v>
      </c>
      <c r="C417">
        <v>1</v>
      </c>
      <c r="D417" s="2">
        <v>45114</v>
      </c>
      <c r="E417" s="2">
        <v>45128</v>
      </c>
      <c r="F417" s="2">
        <v>45123</v>
      </c>
      <c r="G417">
        <v>1</v>
      </c>
      <c r="H417">
        <v>55.92</v>
      </c>
      <c r="I417" s="1" t="s">
        <v>686</v>
      </c>
      <c r="J417" s="1" t="s">
        <v>688</v>
      </c>
      <c r="K417" s="1" t="s">
        <v>689</v>
      </c>
      <c r="L417" s="1"/>
      <c r="M417" s="1" t="s">
        <v>690</v>
      </c>
      <c r="N417" s="1" t="s">
        <v>615</v>
      </c>
      <c r="O417">
        <v>1</v>
      </c>
      <c r="P417">
        <v>9</v>
      </c>
      <c r="Q417" t="s">
        <v>1437</v>
      </c>
      <c r="R417" t="s">
        <v>1442</v>
      </c>
      <c r="S417">
        <v>7</v>
      </c>
      <c r="T417" t="s">
        <v>1446</v>
      </c>
      <c r="U417" t="s">
        <v>1504</v>
      </c>
    </row>
    <row r="418" spans="1:21" x14ac:dyDescent="0.3">
      <c r="A418">
        <v>10586</v>
      </c>
      <c r="B418" s="1" t="s">
        <v>557</v>
      </c>
      <c r="C418">
        <v>9</v>
      </c>
      <c r="D418" s="2">
        <v>45109</v>
      </c>
      <c r="E418" s="2">
        <v>45137</v>
      </c>
      <c r="F418" s="2">
        <v>45116</v>
      </c>
      <c r="G418">
        <v>1</v>
      </c>
      <c r="H418">
        <v>0.48</v>
      </c>
      <c r="I418" s="1" t="s">
        <v>558</v>
      </c>
      <c r="J418" s="1" t="s">
        <v>560</v>
      </c>
      <c r="K418" s="1" t="s">
        <v>561</v>
      </c>
      <c r="L418" s="1"/>
      <c r="M418" s="1" t="s">
        <v>562</v>
      </c>
      <c r="N418" s="1" t="s">
        <v>251</v>
      </c>
      <c r="O418">
        <v>1</v>
      </c>
      <c r="P418">
        <v>7</v>
      </c>
      <c r="Q418" t="s">
        <v>1437</v>
      </c>
      <c r="R418" t="s">
        <v>1442</v>
      </c>
      <c r="S418">
        <v>7</v>
      </c>
      <c r="T418" t="s">
        <v>1446</v>
      </c>
      <c r="U418" t="s">
        <v>1505</v>
      </c>
    </row>
    <row r="419" spans="1:21" x14ac:dyDescent="0.3">
      <c r="A419">
        <v>10583</v>
      </c>
      <c r="B419" s="1" t="s">
        <v>717</v>
      </c>
      <c r="C419">
        <v>2</v>
      </c>
      <c r="D419" s="2">
        <v>45107</v>
      </c>
      <c r="E419" s="2">
        <v>45135</v>
      </c>
      <c r="F419" s="2">
        <v>45111</v>
      </c>
      <c r="G419">
        <v>2</v>
      </c>
      <c r="H419">
        <v>7.28</v>
      </c>
      <c r="I419" s="1" t="s">
        <v>718</v>
      </c>
      <c r="J419" s="1" t="s">
        <v>720</v>
      </c>
      <c r="K419" s="1" t="s">
        <v>721</v>
      </c>
      <c r="L419" s="1"/>
      <c r="M419" s="1" t="s">
        <v>722</v>
      </c>
      <c r="N419" s="1" t="s">
        <v>723</v>
      </c>
      <c r="O419">
        <v>1</v>
      </c>
      <c r="P419">
        <v>4</v>
      </c>
      <c r="Q419" t="s">
        <v>1437</v>
      </c>
      <c r="R419" t="s">
        <v>1445</v>
      </c>
      <c r="S419">
        <v>6</v>
      </c>
      <c r="T419" t="s">
        <v>1457</v>
      </c>
      <c r="U419" t="s">
        <v>1503</v>
      </c>
    </row>
    <row r="420" spans="1:21" x14ac:dyDescent="0.3">
      <c r="A420">
        <v>10568</v>
      </c>
      <c r="B420" s="1" t="s">
        <v>263</v>
      </c>
      <c r="C420">
        <v>3</v>
      </c>
      <c r="D420" s="2">
        <v>45090</v>
      </c>
      <c r="E420" s="2">
        <v>45118</v>
      </c>
      <c r="F420" s="2">
        <v>45116</v>
      </c>
      <c r="G420">
        <v>3</v>
      </c>
      <c r="H420">
        <v>6.54</v>
      </c>
      <c r="I420" s="1" t="s">
        <v>866</v>
      </c>
      <c r="J420" s="1" t="s">
        <v>266</v>
      </c>
      <c r="K420" s="1" t="s">
        <v>267</v>
      </c>
      <c r="L420" s="1"/>
      <c r="M420" s="1" t="s">
        <v>867</v>
      </c>
      <c r="N420" s="1" t="s">
        <v>98</v>
      </c>
      <c r="O420">
        <v>1</v>
      </c>
      <c r="P420">
        <v>26</v>
      </c>
      <c r="Q420" t="s">
        <v>1437</v>
      </c>
      <c r="R420" t="s">
        <v>1445</v>
      </c>
      <c r="S420">
        <v>6</v>
      </c>
      <c r="T420" t="s">
        <v>1457</v>
      </c>
      <c r="U420" t="s">
        <v>1505</v>
      </c>
    </row>
    <row r="421" spans="1:21" x14ac:dyDescent="0.3">
      <c r="A421">
        <v>10571</v>
      </c>
      <c r="B421" s="1" t="s">
        <v>191</v>
      </c>
      <c r="C421">
        <v>8</v>
      </c>
      <c r="D421" s="2">
        <v>45094</v>
      </c>
      <c r="E421" s="2">
        <v>45136</v>
      </c>
      <c r="F421" s="2">
        <v>45111</v>
      </c>
      <c r="G421">
        <v>3</v>
      </c>
      <c r="H421">
        <v>26.06</v>
      </c>
      <c r="I421" s="1" t="s">
        <v>192</v>
      </c>
      <c r="J421" s="1" t="s">
        <v>195</v>
      </c>
      <c r="K421" s="1" t="s">
        <v>196</v>
      </c>
      <c r="L421" s="1"/>
      <c r="M421" s="1" t="s">
        <v>197</v>
      </c>
      <c r="N421" s="1" t="s">
        <v>198</v>
      </c>
      <c r="O421">
        <v>1</v>
      </c>
      <c r="P421">
        <v>17</v>
      </c>
      <c r="Q421" t="s">
        <v>1437</v>
      </c>
      <c r="R421" t="s">
        <v>1445</v>
      </c>
      <c r="S421">
        <v>6</v>
      </c>
      <c r="T421" t="s">
        <v>1457</v>
      </c>
      <c r="U421" t="s">
        <v>1504</v>
      </c>
    </row>
    <row r="422" spans="1:21" x14ac:dyDescent="0.3">
      <c r="A422">
        <v>10573</v>
      </c>
      <c r="B422" s="1" t="s">
        <v>50</v>
      </c>
      <c r="C422">
        <v>7</v>
      </c>
      <c r="D422" s="2">
        <v>45096</v>
      </c>
      <c r="E422" s="2">
        <v>45124</v>
      </c>
      <c r="F422" s="2">
        <v>45097</v>
      </c>
      <c r="G422">
        <v>3</v>
      </c>
      <c r="H422">
        <v>84.84</v>
      </c>
      <c r="I422" s="1" t="s">
        <v>51</v>
      </c>
      <c r="J422" s="1" t="s">
        <v>53</v>
      </c>
      <c r="K422" s="1" t="s">
        <v>45</v>
      </c>
      <c r="L422" s="1"/>
      <c r="M422" s="1" t="s">
        <v>54</v>
      </c>
      <c r="N422" s="1" t="s">
        <v>47</v>
      </c>
      <c r="O422">
        <v>1</v>
      </c>
      <c r="P422">
        <v>1</v>
      </c>
      <c r="Q422" t="s">
        <v>1437</v>
      </c>
      <c r="R422" t="s">
        <v>1445</v>
      </c>
      <c r="S422">
        <v>6</v>
      </c>
      <c r="T422" t="s">
        <v>1457</v>
      </c>
      <c r="U422" t="s">
        <v>1503</v>
      </c>
    </row>
    <row r="423" spans="1:21" x14ac:dyDescent="0.3">
      <c r="A423">
        <v>10576</v>
      </c>
      <c r="B423" s="1" t="s">
        <v>665</v>
      </c>
      <c r="C423">
        <v>3</v>
      </c>
      <c r="D423" s="2">
        <v>45100</v>
      </c>
      <c r="E423" s="2">
        <v>45114</v>
      </c>
      <c r="F423" s="2">
        <v>45107</v>
      </c>
      <c r="G423">
        <v>3</v>
      </c>
      <c r="H423">
        <v>18.559999999999999</v>
      </c>
      <c r="I423" s="1" t="s">
        <v>666</v>
      </c>
      <c r="J423" s="1" t="s">
        <v>668</v>
      </c>
      <c r="K423" s="1" t="s">
        <v>45</v>
      </c>
      <c r="L423" s="1"/>
      <c r="M423" s="1" t="s">
        <v>504</v>
      </c>
      <c r="N423" s="1" t="s">
        <v>47</v>
      </c>
      <c r="O423">
        <v>1</v>
      </c>
      <c r="P423">
        <v>7</v>
      </c>
      <c r="Q423" t="s">
        <v>1437</v>
      </c>
      <c r="R423" t="s">
        <v>1445</v>
      </c>
      <c r="S423">
        <v>6</v>
      </c>
      <c r="T423" t="s">
        <v>1457</v>
      </c>
      <c r="U423" t="s">
        <v>1504</v>
      </c>
    </row>
    <row r="424" spans="1:21" x14ac:dyDescent="0.3">
      <c r="A424">
        <v>10572</v>
      </c>
      <c r="B424" s="1" t="s">
        <v>65</v>
      </c>
      <c r="C424">
        <v>3</v>
      </c>
      <c r="D424" s="2">
        <v>45095</v>
      </c>
      <c r="E424" s="2">
        <v>45123</v>
      </c>
      <c r="F424" s="2">
        <v>45102</v>
      </c>
      <c r="G424">
        <v>2</v>
      </c>
      <c r="H424">
        <v>116.43</v>
      </c>
      <c r="I424" s="1" t="s">
        <v>66</v>
      </c>
      <c r="J424" s="1" t="s">
        <v>69</v>
      </c>
      <c r="K424" s="1" t="s">
        <v>70</v>
      </c>
      <c r="L424" s="1"/>
      <c r="M424" s="1" t="s">
        <v>71</v>
      </c>
      <c r="N424" s="1" t="s">
        <v>72</v>
      </c>
      <c r="O424">
        <v>1</v>
      </c>
      <c r="P424">
        <v>7</v>
      </c>
      <c r="Q424" t="s">
        <v>1437</v>
      </c>
      <c r="R424" t="s">
        <v>1445</v>
      </c>
      <c r="S424">
        <v>6</v>
      </c>
      <c r="T424" t="s">
        <v>1457</v>
      </c>
      <c r="U424" t="s">
        <v>1502</v>
      </c>
    </row>
    <row r="425" spans="1:21" x14ac:dyDescent="0.3">
      <c r="A425">
        <v>10300</v>
      </c>
      <c r="B425" s="1" t="s">
        <v>429</v>
      </c>
      <c r="C425">
        <v>2</v>
      </c>
      <c r="D425" s="2">
        <v>44813</v>
      </c>
      <c r="E425" s="2">
        <v>44841</v>
      </c>
      <c r="F425" s="2">
        <v>44822</v>
      </c>
      <c r="G425">
        <v>2</v>
      </c>
      <c r="H425">
        <v>17.68</v>
      </c>
      <c r="I425" s="1" t="s">
        <v>430</v>
      </c>
      <c r="J425" s="1" t="s">
        <v>432</v>
      </c>
      <c r="K425" s="1" t="s">
        <v>433</v>
      </c>
      <c r="L425" s="1"/>
      <c r="M425" s="1" t="s">
        <v>434</v>
      </c>
      <c r="N425" s="1" t="s">
        <v>251</v>
      </c>
      <c r="O425">
        <v>1</v>
      </c>
      <c r="P425">
        <v>9</v>
      </c>
      <c r="Q425" t="s">
        <v>1436</v>
      </c>
      <c r="R425" t="s">
        <v>1442</v>
      </c>
      <c r="S425">
        <v>9</v>
      </c>
      <c r="T425" t="s">
        <v>1448</v>
      </c>
      <c r="U425" t="s">
        <v>1504</v>
      </c>
    </row>
    <row r="426" spans="1:21" x14ac:dyDescent="0.3">
      <c r="A426">
        <v>10293</v>
      </c>
      <c r="B426" s="1" t="s">
        <v>665</v>
      </c>
      <c r="C426">
        <v>1</v>
      </c>
      <c r="D426" s="2">
        <v>44802</v>
      </c>
      <c r="E426" s="2">
        <v>44830</v>
      </c>
      <c r="F426" s="2">
        <v>44815</v>
      </c>
      <c r="G426">
        <v>3</v>
      </c>
      <c r="H426">
        <v>21.18</v>
      </c>
      <c r="I426" s="1" t="s">
        <v>666</v>
      </c>
      <c r="J426" s="1" t="s">
        <v>668</v>
      </c>
      <c r="K426" s="1" t="s">
        <v>45</v>
      </c>
      <c r="L426" s="1"/>
      <c r="M426" s="1" t="s">
        <v>504</v>
      </c>
      <c r="N426" s="1" t="s">
        <v>47</v>
      </c>
      <c r="O426">
        <v>1</v>
      </c>
      <c r="P426">
        <v>13</v>
      </c>
      <c r="Q426" t="s">
        <v>1436</v>
      </c>
      <c r="R426" t="s">
        <v>1442</v>
      </c>
      <c r="S426">
        <v>8</v>
      </c>
      <c r="T426" t="s">
        <v>1447</v>
      </c>
      <c r="U426" t="s">
        <v>1504</v>
      </c>
    </row>
    <row r="427" spans="1:21" x14ac:dyDescent="0.3">
      <c r="A427">
        <v>10288</v>
      </c>
      <c r="B427" s="1" t="s">
        <v>557</v>
      </c>
      <c r="C427">
        <v>4</v>
      </c>
      <c r="D427" s="2">
        <v>44796</v>
      </c>
      <c r="E427" s="2">
        <v>44824</v>
      </c>
      <c r="F427" s="2">
        <v>44807</v>
      </c>
      <c r="G427">
        <v>1</v>
      </c>
      <c r="H427">
        <v>7.45</v>
      </c>
      <c r="I427" s="1" t="s">
        <v>558</v>
      </c>
      <c r="J427" s="1" t="s">
        <v>560</v>
      </c>
      <c r="K427" s="1" t="s">
        <v>561</v>
      </c>
      <c r="L427" s="1"/>
      <c r="M427" s="1" t="s">
        <v>562</v>
      </c>
      <c r="N427" s="1" t="s">
        <v>251</v>
      </c>
      <c r="O427">
        <v>1</v>
      </c>
      <c r="P427">
        <v>11</v>
      </c>
      <c r="Q427" t="s">
        <v>1436</v>
      </c>
      <c r="R427" t="s">
        <v>1442</v>
      </c>
      <c r="S427">
        <v>8</v>
      </c>
      <c r="T427" t="s">
        <v>1447</v>
      </c>
      <c r="U427" t="s">
        <v>1505</v>
      </c>
    </row>
    <row r="428" spans="1:21" x14ac:dyDescent="0.3">
      <c r="A428">
        <v>10289</v>
      </c>
      <c r="B428" s="1" t="s">
        <v>120</v>
      </c>
      <c r="C428">
        <v>7</v>
      </c>
      <c r="D428" s="2">
        <v>44799</v>
      </c>
      <c r="E428" s="2">
        <v>44827</v>
      </c>
      <c r="F428" s="2">
        <v>44801</v>
      </c>
      <c r="G428">
        <v>3</v>
      </c>
      <c r="H428">
        <v>22.77</v>
      </c>
      <c r="I428" s="1" t="s">
        <v>121</v>
      </c>
      <c r="J428" s="1" t="s">
        <v>123</v>
      </c>
      <c r="K428" s="1" t="s">
        <v>60</v>
      </c>
      <c r="L428" s="1"/>
      <c r="M428" s="1" t="s">
        <v>124</v>
      </c>
      <c r="N428" s="1" t="s">
        <v>62</v>
      </c>
      <c r="O428">
        <v>1</v>
      </c>
      <c r="P428">
        <v>2</v>
      </c>
      <c r="Q428" t="s">
        <v>1436</v>
      </c>
      <c r="R428" t="s">
        <v>1442</v>
      </c>
      <c r="S428">
        <v>8</v>
      </c>
      <c r="T428" t="s">
        <v>1447</v>
      </c>
      <c r="U428" t="s">
        <v>1501</v>
      </c>
    </row>
    <row r="429" spans="1:21" x14ac:dyDescent="0.3">
      <c r="A429">
        <v>10303</v>
      </c>
      <c r="B429" s="1" t="s">
        <v>271</v>
      </c>
      <c r="C429">
        <v>7</v>
      </c>
      <c r="D429" s="2">
        <v>44815</v>
      </c>
      <c r="E429" s="2">
        <v>44843</v>
      </c>
      <c r="F429" s="2">
        <v>44822</v>
      </c>
      <c r="G429">
        <v>2</v>
      </c>
      <c r="H429">
        <v>107.83</v>
      </c>
      <c r="I429" s="1" t="s">
        <v>272</v>
      </c>
      <c r="J429" s="1" t="s">
        <v>274</v>
      </c>
      <c r="K429" s="1" t="s">
        <v>275</v>
      </c>
      <c r="L429" s="1"/>
      <c r="M429" s="1" t="s">
        <v>276</v>
      </c>
      <c r="N429" s="1" t="s">
        <v>98</v>
      </c>
      <c r="O429">
        <v>1</v>
      </c>
      <c r="P429">
        <v>7</v>
      </c>
      <c r="Q429" t="s">
        <v>1436</v>
      </c>
      <c r="R429" t="s">
        <v>1442</v>
      </c>
      <c r="S429">
        <v>9</v>
      </c>
      <c r="T429" t="s">
        <v>1448</v>
      </c>
      <c r="U429" t="s">
        <v>1502</v>
      </c>
    </row>
    <row r="430" spans="1:21" x14ac:dyDescent="0.3">
      <c r="A430">
        <v>10304</v>
      </c>
      <c r="B430" s="1" t="s">
        <v>665</v>
      </c>
      <c r="C430">
        <v>1</v>
      </c>
      <c r="D430" s="2">
        <v>44816</v>
      </c>
      <c r="E430" s="2">
        <v>44844</v>
      </c>
      <c r="F430" s="2">
        <v>44821</v>
      </c>
      <c r="G430">
        <v>2</v>
      </c>
      <c r="H430">
        <v>63.79</v>
      </c>
      <c r="I430" s="1" t="s">
        <v>666</v>
      </c>
      <c r="J430" s="1" t="s">
        <v>668</v>
      </c>
      <c r="K430" s="1" t="s">
        <v>45</v>
      </c>
      <c r="L430" s="1"/>
      <c r="M430" s="1" t="s">
        <v>504</v>
      </c>
      <c r="N430" s="1" t="s">
        <v>47</v>
      </c>
      <c r="O430">
        <v>1</v>
      </c>
      <c r="P430">
        <v>5</v>
      </c>
      <c r="Q430" t="s">
        <v>1436</v>
      </c>
      <c r="R430" t="s">
        <v>1442</v>
      </c>
      <c r="S430">
        <v>9</v>
      </c>
      <c r="T430" t="s">
        <v>1448</v>
      </c>
      <c r="U430" t="s">
        <v>1504</v>
      </c>
    </row>
    <row r="431" spans="1:21" x14ac:dyDescent="0.3">
      <c r="A431">
        <v>10306</v>
      </c>
      <c r="B431" s="1" t="s">
        <v>578</v>
      </c>
      <c r="C431">
        <v>1</v>
      </c>
      <c r="D431" s="2">
        <v>44820</v>
      </c>
      <c r="E431" s="2">
        <v>44848</v>
      </c>
      <c r="F431" s="2">
        <v>44827</v>
      </c>
      <c r="G431">
        <v>3</v>
      </c>
      <c r="H431">
        <v>7.56</v>
      </c>
      <c r="I431" s="1" t="s">
        <v>579</v>
      </c>
      <c r="J431" s="1" t="s">
        <v>581</v>
      </c>
      <c r="K431" s="1" t="s">
        <v>96</v>
      </c>
      <c r="L431" s="1"/>
      <c r="M431" s="1" t="s">
        <v>582</v>
      </c>
      <c r="N431" s="1" t="s">
        <v>98</v>
      </c>
      <c r="O431">
        <v>1</v>
      </c>
      <c r="P431">
        <v>7</v>
      </c>
      <c r="Q431" t="s">
        <v>1436</v>
      </c>
      <c r="R431" t="s">
        <v>1442</v>
      </c>
      <c r="S431">
        <v>9</v>
      </c>
      <c r="T431" t="s">
        <v>1448</v>
      </c>
      <c r="U431" t="s">
        <v>1501</v>
      </c>
    </row>
    <row r="432" spans="1:21" x14ac:dyDescent="0.3">
      <c r="A432">
        <v>10319</v>
      </c>
      <c r="B432" s="1" t="s">
        <v>665</v>
      </c>
      <c r="C432">
        <v>7</v>
      </c>
      <c r="D432" s="2">
        <v>44836</v>
      </c>
      <c r="E432" s="2">
        <v>44864</v>
      </c>
      <c r="F432" s="2">
        <v>44845</v>
      </c>
      <c r="G432">
        <v>3</v>
      </c>
      <c r="H432">
        <v>64.5</v>
      </c>
      <c r="I432" s="1" t="s">
        <v>666</v>
      </c>
      <c r="J432" s="1" t="s">
        <v>668</v>
      </c>
      <c r="K432" s="1" t="s">
        <v>45</v>
      </c>
      <c r="L432" s="1"/>
      <c r="M432" s="1" t="s">
        <v>504</v>
      </c>
      <c r="N432" s="1" t="s">
        <v>47</v>
      </c>
      <c r="O432">
        <v>1</v>
      </c>
      <c r="P432">
        <v>9</v>
      </c>
      <c r="Q432" t="s">
        <v>1436</v>
      </c>
      <c r="R432" t="s">
        <v>1443</v>
      </c>
      <c r="S432">
        <v>10</v>
      </c>
      <c r="T432" t="s">
        <v>1449</v>
      </c>
      <c r="U432" t="s">
        <v>1502</v>
      </c>
    </row>
    <row r="433" spans="1:21" x14ac:dyDescent="0.3">
      <c r="A433">
        <v>10308</v>
      </c>
      <c r="B433" s="1" t="s">
        <v>40</v>
      </c>
      <c r="C433">
        <v>7</v>
      </c>
      <c r="D433" s="2">
        <v>44822</v>
      </c>
      <c r="E433" s="2">
        <v>44850</v>
      </c>
      <c r="F433" s="2">
        <v>44828</v>
      </c>
      <c r="G433">
        <v>3</v>
      </c>
      <c r="H433">
        <v>1.61</v>
      </c>
      <c r="I433" s="1" t="s">
        <v>41</v>
      </c>
      <c r="J433" s="1" t="s">
        <v>44</v>
      </c>
      <c r="K433" s="1" t="s">
        <v>45</v>
      </c>
      <c r="L433" s="1"/>
      <c r="M433" s="1" t="s">
        <v>46</v>
      </c>
      <c r="N433" s="1" t="s">
        <v>47</v>
      </c>
      <c r="O433">
        <v>1</v>
      </c>
      <c r="P433">
        <v>6</v>
      </c>
      <c r="Q433" t="s">
        <v>1436</v>
      </c>
      <c r="R433" t="s">
        <v>1442</v>
      </c>
      <c r="S433">
        <v>9</v>
      </c>
      <c r="T433" t="s">
        <v>1448</v>
      </c>
      <c r="U433" t="s">
        <v>1505</v>
      </c>
    </row>
    <row r="434" spans="1:21" x14ac:dyDescent="0.3">
      <c r="A434">
        <v>10255</v>
      </c>
      <c r="B434" s="1" t="s">
        <v>571</v>
      </c>
      <c r="C434">
        <v>9</v>
      </c>
      <c r="D434" s="2">
        <v>44754</v>
      </c>
      <c r="E434" s="2">
        <v>44782</v>
      </c>
      <c r="F434" s="2">
        <v>44757</v>
      </c>
      <c r="G434">
        <v>3</v>
      </c>
      <c r="H434">
        <v>148.33000000000001</v>
      </c>
      <c r="I434" s="1" t="s">
        <v>572</v>
      </c>
      <c r="J434" s="1" t="s">
        <v>864</v>
      </c>
      <c r="K434" s="1" t="s">
        <v>575</v>
      </c>
      <c r="L434" s="1"/>
      <c r="M434" s="1" t="s">
        <v>865</v>
      </c>
      <c r="N434" s="1" t="s">
        <v>149</v>
      </c>
      <c r="O434">
        <v>1</v>
      </c>
      <c r="P434">
        <v>3</v>
      </c>
      <c r="Q434" t="s">
        <v>1436</v>
      </c>
      <c r="R434" t="s">
        <v>1442</v>
      </c>
      <c r="S434">
        <v>7</v>
      </c>
      <c r="T434" t="s">
        <v>1446</v>
      </c>
      <c r="U434" t="s">
        <v>1503</v>
      </c>
    </row>
    <row r="435" spans="1:21" x14ac:dyDescent="0.3">
      <c r="A435">
        <v>10263</v>
      </c>
      <c r="B435" s="1" t="s">
        <v>191</v>
      </c>
      <c r="C435">
        <v>9</v>
      </c>
      <c r="D435" s="2">
        <v>44765</v>
      </c>
      <c r="E435" s="2">
        <v>44793</v>
      </c>
      <c r="F435" s="2">
        <v>44773</v>
      </c>
      <c r="G435">
        <v>3</v>
      </c>
      <c r="H435">
        <v>146.06</v>
      </c>
      <c r="I435" s="1" t="s">
        <v>192</v>
      </c>
      <c r="J435" s="1" t="s">
        <v>195</v>
      </c>
      <c r="K435" s="1" t="s">
        <v>196</v>
      </c>
      <c r="L435" s="1"/>
      <c r="M435" s="1" t="s">
        <v>197</v>
      </c>
      <c r="N435" s="1" t="s">
        <v>198</v>
      </c>
      <c r="O435">
        <v>1</v>
      </c>
      <c r="P435">
        <v>8</v>
      </c>
      <c r="Q435" t="s">
        <v>1436</v>
      </c>
      <c r="R435" t="s">
        <v>1442</v>
      </c>
      <c r="S435">
        <v>7</v>
      </c>
      <c r="T435" t="s">
        <v>1446</v>
      </c>
      <c r="U435" t="s">
        <v>1503</v>
      </c>
    </row>
    <row r="436" spans="1:21" x14ac:dyDescent="0.3">
      <c r="A436">
        <v>10259</v>
      </c>
      <c r="B436" s="1" t="s">
        <v>136</v>
      </c>
      <c r="C436">
        <v>4</v>
      </c>
      <c r="D436" s="2">
        <v>44760</v>
      </c>
      <c r="E436" s="2">
        <v>44788</v>
      </c>
      <c r="F436" s="2">
        <v>44767</v>
      </c>
      <c r="G436">
        <v>3</v>
      </c>
      <c r="H436">
        <v>3.25</v>
      </c>
      <c r="I436" s="1" t="s">
        <v>137</v>
      </c>
      <c r="J436" s="1" t="s">
        <v>139</v>
      </c>
      <c r="K436" s="1" t="s">
        <v>45</v>
      </c>
      <c r="L436" s="1"/>
      <c r="M436" s="1" t="s">
        <v>140</v>
      </c>
      <c r="N436" s="1" t="s">
        <v>47</v>
      </c>
      <c r="O436">
        <v>1</v>
      </c>
      <c r="P436">
        <v>7</v>
      </c>
      <c r="Q436" t="s">
        <v>1436</v>
      </c>
      <c r="R436" t="s">
        <v>1442</v>
      </c>
      <c r="S436">
        <v>7</v>
      </c>
      <c r="T436" t="s">
        <v>1446</v>
      </c>
      <c r="U436" t="s">
        <v>1505</v>
      </c>
    </row>
    <row r="437" spans="1:21" x14ac:dyDescent="0.3">
      <c r="A437">
        <v>10258</v>
      </c>
      <c r="B437" s="1" t="s">
        <v>191</v>
      </c>
      <c r="C437">
        <v>1</v>
      </c>
      <c r="D437" s="2">
        <v>44759</v>
      </c>
      <c r="E437" s="2">
        <v>44787</v>
      </c>
      <c r="F437" s="2">
        <v>44765</v>
      </c>
      <c r="G437">
        <v>1</v>
      </c>
      <c r="H437">
        <v>140.51</v>
      </c>
      <c r="I437" s="1" t="s">
        <v>192</v>
      </c>
      <c r="J437" s="1" t="s">
        <v>195</v>
      </c>
      <c r="K437" s="1" t="s">
        <v>196</v>
      </c>
      <c r="L437" s="1"/>
      <c r="M437" s="1" t="s">
        <v>197</v>
      </c>
      <c r="N437" s="1" t="s">
        <v>198</v>
      </c>
      <c r="O437">
        <v>1</v>
      </c>
      <c r="P437">
        <v>6</v>
      </c>
      <c r="Q437" t="s">
        <v>1436</v>
      </c>
      <c r="R437" t="s">
        <v>1442</v>
      </c>
      <c r="S437">
        <v>7</v>
      </c>
      <c r="T437" t="s">
        <v>1446</v>
      </c>
      <c r="U437" t="s">
        <v>1503</v>
      </c>
    </row>
    <row r="438" spans="1:21" x14ac:dyDescent="0.3">
      <c r="A438">
        <v>10254</v>
      </c>
      <c r="B438" s="1" t="s">
        <v>143</v>
      </c>
      <c r="C438">
        <v>5</v>
      </c>
      <c r="D438" s="2">
        <v>44753</v>
      </c>
      <c r="E438" s="2">
        <v>44781</v>
      </c>
      <c r="F438" s="2">
        <v>44765</v>
      </c>
      <c r="G438">
        <v>2</v>
      </c>
      <c r="H438">
        <v>22.98</v>
      </c>
      <c r="I438" s="1" t="s">
        <v>144</v>
      </c>
      <c r="J438" s="1" t="s">
        <v>863</v>
      </c>
      <c r="K438" s="1" t="s">
        <v>147</v>
      </c>
      <c r="L438" s="1"/>
      <c r="M438" s="1" t="s">
        <v>148</v>
      </c>
      <c r="N438" s="1" t="s">
        <v>149</v>
      </c>
      <c r="O438">
        <v>1</v>
      </c>
      <c r="P438">
        <v>12</v>
      </c>
      <c r="Q438" t="s">
        <v>1436</v>
      </c>
      <c r="R438" t="s">
        <v>1442</v>
      </c>
      <c r="S438">
        <v>7</v>
      </c>
      <c r="T438" t="s">
        <v>1446</v>
      </c>
      <c r="U438" t="s">
        <v>1504</v>
      </c>
    </row>
    <row r="439" spans="1:21" x14ac:dyDescent="0.3">
      <c r="A439">
        <v>10252</v>
      </c>
      <c r="B439" s="1" t="s">
        <v>634</v>
      </c>
      <c r="C439">
        <v>4</v>
      </c>
      <c r="D439" s="2">
        <v>44751</v>
      </c>
      <c r="E439" s="2">
        <v>44779</v>
      </c>
      <c r="F439" s="2">
        <v>44753</v>
      </c>
      <c r="G439">
        <v>2</v>
      </c>
      <c r="H439">
        <v>51.3</v>
      </c>
      <c r="I439" s="1" t="s">
        <v>635</v>
      </c>
      <c r="J439" s="1" t="s">
        <v>637</v>
      </c>
      <c r="K439" s="1" t="s">
        <v>638</v>
      </c>
      <c r="L439" s="1"/>
      <c r="M439" s="1" t="s">
        <v>639</v>
      </c>
      <c r="N439" s="1" t="s">
        <v>443</v>
      </c>
      <c r="O439">
        <v>1</v>
      </c>
      <c r="P439">
        <v>2</v>
      </c>
      <c r="Q439" t="s">
        <v>1436</v>
      </c>
      <c r="R439" t="s">
        <v>1442</v>
      </c>
      <c r="S439">
        <v>7</v>
      </c>
      <c r="T439" t="s">
        <v>1446</v>
      </c>
      <c r="U439" t="s">
        <v>1503</v>
      </c>
    </row>
    <row r="440" spans="1:21" x14ac:dyDescent="0.3">
      <c r="A440">
        <v>10322</v>
      </c>
      <c r="B440" s="1" t="s">
        <v>500</v>
      </c>
      <c r="C440">
        <v>7</v>
      </c>
      <c r="D440" s="2">
        <v>44838</v>
      </c>
      <c r="E440" s="2">
        <v>44866</v>
      </c>
      <c r="F440" s="2">
        <v>44857</v>
      </c>
      <c r="G440">
        <v>3</v>
      </c>
      <c r="H440">
        <v>0.4</v>
      </c>
      <c r="I440" s="1" t="s">
        <v>501</v>
      </c>
      <c r="J440" s="1" t="s">
        <v>503</v>
      </c>
      <c r="K440" s="1" t="s">
        <v>45</v>
      </c>
      <c r="L440" s="1"/>
      <c r="M440" s="1" t="s">
        <v>504</v>
      </c>
      <c r="N440" s="1" t="s">
        <v>47</v>
      </c>
      <c r="O440">
        <v>1</v>
      </c>
      <c r="P440">
        <v>19</v>
      </c>
      <c r="Q440" t="s">
        <v>1436</v>
      </c>
      <c r="R440" t="s">
        <v>1443</v>
      </c>
      <c r="S440">
        <v>10</v>
      </c>
      <c r="T440" t="s">
        <v>1449</v>
      </c>
      <c r="U440" t="s">
        <v>1505</v>
      </c>
    </row>
    <row r="441" spans="1:21" x14ac:dyDescent="0.3">
      <c r="A441">
        <v>10266</v>
      </c>
      <c r="B441" s="1" t="s">
        <v>717</v>
      </c>
      <c r="C441">
        <v>3</v>
      </c>
      <c r="D441" s="2">
        <v>44768</v>
      </c>
      <c r="E441" s="2">
        <v>44810</v>
      </c>
      <c r="F441" s="2">
        <v>44773</v>
      </c>
      <c r="G441">
        <v>3</v>
      </c>
      <c r="H441">
        <v>25.73</v>
      </c>
      <c r="I441" s="1" t="s">
        <v>718</v>
      </c>
      <c r="J441" s="1" t="s">
        <v>720</v>
      </c>
      <c r="K441" s="1" t="s">
        <v>721</v>
      </c>
      <c r="L441" s="1"/>
      <c r="M441" s="1" t="s">
        <v>722</v>
      </c>
      <c r="N441" s="1" t="s">
        <v>723</v>
      </c>
      <c r="O441">
        <v>1</v>
      </c>
      <c r="P441">
        <v>5</v>
      </c>
      <c r="Q441" t="s">
        <v>1436</v>
      </c>
      <c r="R441" t="s">
        <v>1442</v>
      </c>
      <c r="S441">
        <v>7</v>
      </c>
      <c r="T441" t="s">
        <v>1446</v>
      </c>
      <c r="U441" t="s">
        <v>1501</v>
      </c>
    </row>
    <row r="442" spans="1:21" x14ac:dyDescent="0.3">
      <c r="A442">
        <v>10282</v>
      </c>
      <c r="B442" s="1" t="s">
        <v>578</v>
      </c>
      <c r="C442">
        <v>4</v>
      </c>
      <c r="D442" s="2">
        <v>44788</v>
      </c>
      <c r="E442" s="2">
        <v>44816</v>
      </c>
      <c r="F442" s="2">
        <v>44794</v>
      </c>
      <c r="G442">
        <v>1</v>
      </c>
      <c r="H442">
        <v>12.69</v>
      </c>
      <c r="I442" s="1" t="s">
        <v>579</v>
      </c>
      <c r="J442" s="1" t="s">
        <v>581</v>
      </c>
      <c r="K442" s="1" t="s">
        <v>96</v>
      </c>
      <c r="L442" s="1"/>
      <c r="M442" s="1" t="s">
        <v>582</v>
      </c>
      <c r="N442" s="1" t="s">
        <v>98</v>
      </c>
      <c r="O442">
        <v>1</v>
      </c>
      <c r="P442">
        <v>6</v>
      </c>
      <c r="Q442" t="s">
        <v>1436</v>
      </c>
      <c r="R442" t="s">
        <v>1442</v>
      </c>
      <c r="S442">
        <v>8</v>
      </c>
      <c r="T442" t="s">
        <v>1447</v>
      </c>
      <c r="U442" t="s">
        <v>1505</v>
      </c>
    </row>
    <row r="443" spans="1:21" x14ac:dyDescent="0.3">
      <c r="A443">
        <v>10281</v>
      </c>
      <c r="B443" s="1" t="s">
        <v>578</v>
      </c>
      <c r="C443">
        <v>4</v>
      </c>
      <c r="D443" s="2">
        <v>44787</v>
      </c>
      <c r="E443" s="2">
        <v>44801</v>
      </c>
      <c r="F443" s="2">
        <v>44794</v>
      </c>
      <c r="G443">
        <v>1</v>
      </c>
      <c r="H443">
        <v>2.94</v>
      </c>
      <c r="I443" s="1" t="s">
        <v>579</v>
      </c>
      <c r="J443" s="1" t="s">
        <v>581</v>
      </c>
      <c r="K443" s="1" t="s">
        <v>96</v>
      </c>
      <c r="L443" s="1"/>
      <c r="M443" s="1" t="s">
        <v>582</v>
      </c>
      <c r="N443" s="1" t="s">
        <v>98</v>
      </c>
      <c r="O443">
        <v>1</v>
      </c>
      <c r="P443">
        <v>7</v>
      </c>
      <c r="Q443" t="s">
        <v>1436</v>
      </c>
      <c r="R443" t="s">
        <v>1442</v>
      </c>
      <c r="S443">
        <v>8</v>
      </c>
      <c r="T443" t="s">
        <v>1447</v>
      </c>
      <c r="U443" t="s">
        <v>1505</v>
      </c>
    </row>
    <row r="444" spans="1:21" x14ac:dyDescent="0.3">
      <c r="A444">
        <v>10278</v>
      </c>
      <c r="B444" s="1" t="s">
        <v>65</v>
      </c>
      <c r="C444">
        <v>8</v>
      </c>
      <c r="D444" s="2">
        <v>44785</v>
      </c>
      <c r="E444" s="2">
        <v>44813</v>
      </c>
      <c r="F444" s="2">
        <v>44789</v>
      </c>
      <c r="G444">
        <v>2</v>
      </c>
      <c r="H444">
        <v>92.69</v>
      </c>
      <c r="I444" s="1" t="s">
        <v>66</v>
      </c>
      <c r="J444" s="1" t="s">
        <v>69</v>
      </c>
      <c r="K444" s="1" t="s">
        <v>70</v>
      </c>
      <c r="L444" s="1"/>
      <c r="M444" s="1" t="s">
        <v>71</v>
      </c>
      <c r="N444" s="1" t="s">
        <v>72</v>
      </c>
      <c r="O444">
        <v>1</v>
      </c>
      <c r="P444">
        <v>4</v>
      </c>
      <c r="Q444" t="s">
        <v>1436</v>
      </c>
      <c r="R444" t="s">
        <v>1442</v>
      </c>
      <c r="S444">
        <v>8</v>
      </c>
      <c r="T444" t="s">
        <v>1447</v>
      </c>
      <c r="U444" t="s">
        <v>1502</v>
      </c>
    </row>
    <row r="445" spans="1:21" x14ac:dyDescent="0.3">
      <c r="A445">
        <v>10276</v>
      </c>
      <c r="B445" s="1" t="s">
        <v>665</v>
      </c>
      <c r="C445">
        <v>8</v>
      </c>
      <c r="D445" s="2">
        <v>44781</v>
      </c>
      <c r="E445" s="2">
        <v>44795</v>
      </c>
      <c r="F445" s="2">
        <v>44787</v>
      </c>
      <c r="G445">
        <v>3</v>
      </c>
      <c r="H445">
        <v>13.84</v>
      </c>
      <c r="I445" s="1" t="s">
        <v>666</v>
      </c>
      <c r="J445" s="1" t="s">
        <v>668</v>
      </c>
      <c r="K445" s="1" t="s">
        <v>45</v>
      </c>
      <c r="L445" s="1"/>
      <c r="M445" s="1" t="s">
        <v>504</v>
      </c>
      <c r="N445" s="1" t="s">
        <v>47</v>
      </c>
      <c r="O445">
        <v>1</v>
      </c>
      <c r="P445">
        <v>6</v>
      </c>
      <c r="Q445" t="s">
        <v>1436</v>
      </c>
      <c r="R445" t="s">
        <v>1442</v>
      </c>
      <c r="S445">
        <v>8</v>
      </c>
      <c r="T445" t="s">
        <v>1447</v>
      </c>
      <c r="U445" t="s">
        <v>1501</v>
      </c>
    </row>
    <row r="446" spans="1:21" x14ac:dyDescent="0.3">
      <c r="A446">
        <v>10270</v>
      </c>
      <c r="B446" s="1" t="s">
        <v>717</v>
      </c>
      <c r="C446">
        <v>1</v>
      </c>
      <c r="D446" s="2">
        <v>44774</v>
      </c>
      <c r="E446" s="2">
        <v>44802</v>
      </c>
      <c r="F446" s="2">
        <v>44775</v>
      </c>
      <c r="G446">
        <v>1</v>
      </c>
      <c r="H446">
        <v>136.54</v>
      </c>
      <c r="I446" s="1" t="s">
        <v>718</v>
      </c>
      <c r="J446" s="1" t="s">
        <v>720</v>
      </c>
      <c r="K446" s="1" t="s">
        <v>721</v>
      </c>
      <c r="L446" s="1"/>
      <c r="M446" s="1" t="s">
        <v>722</v>
      </c>
      <c r="N446" s="1" t="s">
        <v>723</v>
      </c>
      <c r="O446">
        <v>1</v>
      </c>
      <c r="P446">
        <v>1</v>
      </c>
      <c r="Q446" t="s">
        <v>1436</v>
      </c>
      <c r="R446" t="s">
        <v>1442</v>
      </c>
      <c r="S446">
        <v>8</v>
      </c>
      <c r="T446" t="s">
        <v>1447</v>
      </c>
      <c r="U446" t="s">
        <v>1502</v>
      </c>
    </row>
    <row r="447" spans="1:21" x14ac:dyDescent="0.3">
      <c r="A447">
        <v>10275</v>
      </c>
      <c r="B447" s="1" t="s">
        <v>429</v>
      </c>
      <c r="C447">
        <v>1</v>
      </c>
      <c r="D447" s="2">
        <v>44780</v>
      </c>
      <c r="E447" s="2">
        <v>44808</v>
      </c>
      <c r="F447" s="2">
        <v>44782</v>
      </c>
      <c r="G447">
        <v>1</v>
      </c>
      <c r="H447">
        <v>26.93</v>
      </c>
      <c r="I447" s="1" t="s">
        <v>430</v>
      </c>
      <c r="J447" s="1" t="s">
        <v>432</v>
      </c>
      <c r="K447" s="1" t="s">
        <v>433</v>
      </c>
      <c r="L447" s="1"/>
      <c r="M447" s="1" t="s">
        <v>434</v>
      </c>
      <c r="N447" s="1" t="s">
        <v>251</v>
      </c>
      <c r="O447">
        <v>1</v>
      </c>
      <c r="P447">
        <v>2</v>
      </c>
      <c r="Q447" t="s">
        <v>1436</v>
      </c>
      <c r="R447" t="s">
        <v>1442</v>
      </c>
      <c r="S447">
        <v>8</v>
      </c>
      <c r="T447" t="s">
        <v>1447</v>
      </c>
      <c r="U447" t="s">
        <v>1501</v>
      </c>
    </row>
    <row r="448" spans="1:21" x14ac:dyDescent="0.3">
      <c r="A448">
        <v>10388</v>
      </c>
      <c r="B448" s="1" t="s">
        <v>602</v>
      </c>
      <c r="C448">
        <v>2</v>
      </c>
      <c r="D448" s="2">
        <v>44914</v>
      </c>
      <c r="E448" s="2">
        <v>44942</v>
      </c>
      <c r="F448" s="2">
        <v>44915</v>
      </c>
      <c r="G448">
        <v>1</v>
      </c>
      <c r="H448">
        <v>34.86</v>
      </c>
      <c r="I448" s="1" t="s">
        <v>603</v>
      </c>
      <c r="J448" s="1" t="s">
        <v>605</v>
      </c>
      <c r="K448" s="1" t="s">
        <v>60</v>
      </c>
      <c r="L448" s="1"/>
      <c r="M448" s="1" t="s">
        <v>606</v>
      </c>
      <c r="N448" s="1" t="s">
        <v>62</v>
      </c>
      <c r="O448">
        <v>1</v>
      </c>
      <c r="P448">
        <v>1</v>
      </c>
      <c r="Q448" t="s">
        <v>1436</v>
      </c>
      <c r="R448" t="s">
        <v>1443</v>
      </c>
      <c r="S448">
        <v>12</v>
      </c>
      <c r="T448" t="s">
        <v>1451</v>
      </c>
      <c r="U448" t="s">
        <v>1502</v>
      </c>
    </row>
    <row r="449" spans="1:21" x14ac:dyDescent="0.3">
      <c r="A449">
        <v>10378</v>
      </c>
      <c r="B449" s="1" t="s">
        <v>224</v>
      </c>
      <c r="C449">
        <v>5</v>
      </c>
      <c r="D449" s="2">
        <v>44905</v>
      </c>
      <c r="E449" s="2">
        <v>44933</v>
      </c>
      <c r="F449" s="2">
        <v>44914</v>
      </c>
      <c r="G449">
        <v>3</v>
      </c>
      <c r="H449">
        <v>5.44</v>
      </c>
      <c r="I449" s="1" t="s">
        <v>225</v>
      </c>
      <c r="J449" s="1" t="s">
        <v>227</v>
      </c>
      <c r="K449" s="1" t="s">
        <v>228</v>
      </c>
      <c r="L449" s="1"/>
      <c r="M449" s="1" t="s">
        <v>229</v>
      </c>
      <c r="N449" s="1" t="s">
        <v>72</v>
      </c>
      <c r="O449">
        <v>1</v>
      </c>
      <c r="P449">
        <v>9</v>
      </c>
      <c r="Q449" t="s">
        <v>1436</v>
      </c>
      <c r="R449" t="s">
        <v>1443</v>
      </c>
      <c r="S449">
        <v>12</v>
      </c>
      <c r="T449" t="s">
        <v>1451</v>
      </c>
      <c r="U449" t="s">
        <v>1505</v>
      </c>
    </row>
    <row r="450" spans="1:21" x14ac:dyDescent="0.3">
      <c r="A450">
        <v>10377</v>
      </c>
      <c r="B450" s="1" t="s">
        <v>602</v>
      </c>
      <c r="C450">
        <v>1</v>
      </c>
      <c r="D450" s="2">
        <v>44904</v>
      </c>
      <c r="E450" s="2">
        <v>44932</v>
      </c>
      <c r="F450" s="2">
        <v>44908</v>
      </c>
      <c r="G450">
        <v>3</v>
      </c>
      <c r="H450">
        <v>22.21</v>
      </c>
      <c r="I450" s="1" t="s">
        <v>603</v>
      </c>
      <c r="J450" s="1" t="s">
        <v>605</v>
      </c>
      <c r="K450" s="1" t="s">
        <v>60</v>
      </c>
      <c r="L450" s="1"/>
      <c r="M450" s="1" t="s">
        <v>606</v>
      </c>
      <c r="N450" s="1" t="s">
        <v>62</v>
      </c>
      <c r="O450">
        <v>1</v>
      </c>
      <c r="P450">
        <v>4</v>
      </c>
      <c r="Q450" t="s">
        <v>1436</v>
      </c>
      <c r="R450" t="s">
        <v>1443</v>
      </c>
      <c r="S450">
        <v>12</v>
      </c>
      <c r="T450" t="s">
        <v>1451</v>
      </c>
      <c r="U450" t="s">
        <v>1502</v>
      </c>
    </row>
    <row r="451" spans="1:21" x14ac:dyDescent="0.3">
      <c r="A451">
        <v>10374</v>
      </c>
      <c r="B451" s="1" t="s">
        <v>748</v>
      </c>
      <c r="C451">
        <v>1</v>
      </c>
      <c r="D451" s="2">
        <v>44900</v>
      </c>
      <c r="E451" s="2">
        <v>44928</v>
      </c>
      <c r="F451" s="2">
        <v>44904</v>
      </c>
      <c r="G451">
        <v>3</v>
      </c>
      <c r="H451">
        <v>3.94</v>
      </c>
      <c r="I451" s="1" t="s">
        <v>868</v>
      </c>
      <c r="J451" s="1" t="s">
        <v>751</v>
      </c>
      <c r="K451" s="1" t="s">
        <v>752</v>
      </c>
      <c r="L451" s="1"/>
      <c r="M451" s="1" t="s">
        <v>753</v>
      </c>
      <c r="N451" s="1" t="s">
        <v>754</v>
      </c>
      <c r="O451">
        <v>1</v>
      </c>
      <c r="P451">
        <v>4</v>
      </c>
      <c r="Q451" t="s">
        <v>1436</v>
      </c>
      <c r="R451" t="s">
        <v>1443</v>
      </c>
      <c r="S451">
        <v>12</v>
      </c>
      <c r="T451" t="s">
        <v>1451</v>
      </c>
      <c r="U451" t="s">
        <v>1501</v>
      </c>
    </row>
    <row r="452" spans="1:21" x14ac:dyDescent="0.3">
      <c r="A452">
        <v>10370</v>
      </c>
      <c r="B452" s="1" t="s">
        <v>143</v>
      </c>
      <c r="C452">
        <v>6</v>
      </c>
      <c r="D452" s="2">
        <v>44898</v>
      </c>
      <c r="E452" s="2">
        <v>44926</v>
      </c>
      <c r="F452" s="2">
        <v>44922</v>
      </c>
      <c r="G452">
        <v>2</v>
      </c>
      <c r="H452">
        <v>1.17</v>
      </c>
      <c r="I452" s="1" t="s">
        <v>144</v>
      </c>
      <c r="J452" s="1" t="s">
        <v>863</v>
      </c>
      <c r="K452" s="1" t="s">
        <v>147</v>
      </c>
      <c r="L452" s="1"/>
      <c r="M452" s="1" t="s">
        <v>148</v>
      </c>
      <c r="N452" s="1" t="s">
        <v>149</v>
      </c>
      <c r="O452">
        <v>1</v>
      </c>
      <c r="P452">
        <v>24</v>
      </c>
      <c r="Q452" t="s">
        <v>1436</v>
      </c>
      <c r="R452" t="s">
        <v>1443</v>
      </c>
      <c r="S452">
        <v>12</v>
      </c>
      <c r="T452" t="s">
        <v>1451</v>
      </c>
      <c r="U452" t="s">
        <v>1502</v>
      </c>
    </row>
    <row r="453" spans="1:21" x14ac:dyDescent="0.3">
      <c r="A453">
        <v>10368</v>
      </c>
      <c r="B453" s="1" t="s">
        <v>191</v>
      </c>
      <c r="C453">
        <v>2</v>
      </c>
      <c r="D453" s="2">
        <v>44894</v>
      </c>
      <c r="E453" s="2">
        <v>44922</v>
      </c>
      <c r="F453" s="2">
        <v>44897</v>
      </c>
      <c r="G453">
        <v>2</v>
      </c>
      <c r="H453">
        <v>101.95</v>
      </c>
      <c r="I453" s="1" t="s">
        <v>192</v>
      </c>
      <c r="J453" s="1" t="s">
        <v>195</v>
      </c>
      <c r="K453" s="1" t="s">
        <v>196</v>
      </c>
      <c r="L453" s="1"/>
      <c r="M453" s="1" t="s">
        <v>197</v>
      </c>
      <c r="N453" s="1" t="s">
        <v>198</v>
      </c>
      <c r="O453">
        <v>1</v>
      </c>
      <c r="P453">
        <v>3</v>
      </c>
      <c r="Q453" t="s">
        <v>1436</v>
      </c>
      <c r="R453" t="s">
        <v>1443</v>
      </c>
      <c r="S453">
        <v>11</v>
      </c>
      <c r="T453" t="s">
        <v>1450</v>
      </c>
      <c r="U453" t="s">
        <v>1502</v>
      </c>
    </row>
    <row r="454" spans="1:21" x14ac:dyDescent="0.3">
      <c r="A454">
        <v>10367</v>
      </c>
      <c r="B454" s="1" t="s">
        <v>685</v>
      </c>
      <c r="C454">
        <v>7</v>
      </c>
      <c r="D454" s="2">
        <v>44893</v>
      </c>
      <c r="E454" s="2">
        <v>44921</v>
      </c>
      <c r="F454" s="2">
        <v>44897</v>
      </c>
      <c r="G454">
        <v>3</v>
      </c>
      <c r="H454">
        <v>13.55</v>
      </c>
      <c r="I454" s="1" t="s">
        <v>686</v>
      </c>
      <c r="J454" s="1" t="s">
        <v>688</v>
      </c>
      <c r="K454" s="1" t="s">
        <v>689</v>
      </c>
      <c r="L454" s="1"/>
      <c r="M454" s="1" t="s">
        <v>690</v>
      </c>
      <c r="N454" s="1" t="s">
        <v>615</v>
      </c>
      <c r="O454">
        <v>1</v>
      </c>
      <c r="P454">
        <v>4</v>
      </c>
      <c r="Q454" t="s">
        <v>1436</v>
      </c>
      <c r="R454" t="s">
        <v>1443</v>
      </c>
      <c r="S454">
        <v>11</v>
      </c>
      <c r="T454" t="s">
        <v>1450</v>
      </c>
      <c r="U454" t="s">
        <v>1504</v>
      </c>
    </row>
    <row r="455" spans="1:21" x14ac:dyDescent="0.3">
      <c r="A455">
        <v>10366</v>
      </c>
      <c r="B455" s="1" t="s">
        <v>263</v>
      </c>
      <c r="C455">
        <v>8</v>
      </c>
      <c r="D455" s="2">
        <v>44893</v>
      </c>
      <c r="E455" s="2">
        <v>44935</v>
      </c>
      <c r="F455" s="2">
        <v>44925</v>
      </c>
      <c r="G455">
        <v>2</v>
      </c>
      <c r="H455">
        <v>10.14</v>
      </c>
      <c r="I455" s="1" t="s">
        <v>866</v>
      </c>
      <c r="J455" s="1" t="s">
        <v>266</v>
      </c>
      <c r="K455" s="1" t="s">
        <v>267</v>
      </c>
      <c r="L455" s="1"/>
      <c r="M455" s="1" t="s">
        <v>867</v>
      </c>
      <c r="N455" s="1" t="s">
        <v>98</v>
      </c>
      <c r="O455">
        <v>1</v>
      </c>
      <c r="P455">
        <v>32</v>
      </c>
      <c r="Q455" t="s">
        <v>1436</v>
      </c>
      <c r="R455" t="s">
        <v>1443</v>
      </c>
      <c r="S455">
        <v>11</v>
      </c>
      <c r="T455" t="s">
        <v>1450</v>
      </c>
      <c r="U455" t="s">
        <v>1505</v>
      </c>
    </row>
    <row r="456" spans="1:21" x14ac:dyDescent="0.3">
      <c r="A456">
        <v>10365</v>
      </c>
      <c r="B456" s="1" t="s">
        <v>50</v>
      </c>
      <c r="C456">
        <v>3</v>
      </c>
      <c r="D456" s="2">
        <v>44892</v>
      </c>
      <c r="E456" s="2">
        <v>44920</v>
      </c>
      <c r="F456" s="2">
        <v>44897</v>
      </c>
      <c r="G456">
        <v>2</v>
      </c>
      <c r="H456">
        <v>22</v>
      </c>
      <c r="I456" s="1" t="s">
        <v>51</v>
      </c>
      <c r="J456" s="1" t="s">
        <v>53</v>
      </c>
      <c r="K456" s="1" t="s">
        <v>45</v>
      </c>
      <c r="L456" s="1"/>
      <c r="M456" s="1" t="s">
        <v>54</v>
      </c>
      <c r="N456" s="1" t="s">
        <v>47</v>
      </c>
      <c r="O456">
        <v>1</v>
      </c>
      <c r="P456">
        <v>5</v>
      </c>
      <c r="Q456" t="s">
        <v>1436</v>
      </c>
      <c r="R456" t="s">
        <v>1443</v>
      </c>
      <c r="S456">
        <v>11</v>
      </c>
      <c r="T456" t="s">
        <v>1450</v>
      </c>
      <c r="U456" t="s">
        <v>1501</v>
      </c>
    </row>
    <row r="457" spans="1:21" x14ac:dyDescent="0.3">
      <c r="A457">
        <v>10364</v>
      </c>
      <c r="B457" s="1" t="s">
        <v>184</v>
      </c>
      <c r="C457">
        <v>1</v>
      </c>
      <c r="D457" s="2">
        <v>44891</v>
      </c>
      <c r="E457" s="2">
        <v>44933</v>
      </c>
      <c r="F457" s="2">
        <v>44899</v>
      </c>
      <c r="G457">
        <v>1</v>
      </c>
      <c r="H457">
        <v>71.97</v>
      </c>
      <c r="I457" s="1" t="s">
        <v>185</v>
      </c>
      <c r="J457" s="1" t="s">
        <v>187</v>
      </c>
      <c r="K457" s="1" t="s">
        <v>60</v>
      </c>
      <c r="L457" s="1"/>
      <c r="M457" s="1" t="s">
        <v>188</v>
      </c>
      <c r="N457" s="1" t="s">
        <v>62</v>
      </c>
      <c r="O457">
        <v>1</v>
      </c>
      <c r="P457">
        <v>8</v>
      </c>
      <c r="Q457" t="s">
        <v>1436</v>
      </c>
      <c r="R457" t="s">
        <v>1443</v>
      </c>
      <c r="S457">
        <v>11</v>
      </c>
      <c r="T457" t="s">
        <v>1450</v>
      </c>
      <c r="U457" t="s">
        <v>1504</v>
      </c>
    </row>
    <row r="458" spans="1:21" x14ac:dyDescent="0.3">
      <c r="A458">
        <v>10399</v>
      </c>
      <c r="B458" s="1" t="s">
        <v>685</v>
      </c>
      <c r="C458">
        <v>8</v>
      </c>
      <c r="D458" s="2">
        <v>44926</v>
      </c>
      <c r="E458" s="2">
        <v>44940</v>
      </c>
      <c r="F458" s="2">
        <v>44934</v>
      </c>
      <c r="G458">
        <v>3</v>
      </c>
      <c r="H458">
        <v>27.36</v>
      </c>
      <c r="I458" s="1" t="s">
        <v>686</v>
      </c>
      <c r="J458" s="1" t="s">
        <v>688</v>
      </c>
      <c r="K458" s="1" t="s">
        <v>689</v>
      </c>
      <c r="L458" s="1"/>
      <c r="M458" s="1" t="s">
        <v>690</v>
      </c>
      <c r="N458" s="1" t="s">
        <v>615</v>
      </c>
      <c r="O458">
        <v>1</v>
      </c>
      <c r="P458">
        <v>8</v>
      </c>
      <c r="Q458" t="s">
        <v>1436</v>
      </c>
      <c r="R458" t="s">
        <v>1443</v>
      </c>
      <c r="S458">
        <v>12</v>
      </c>
      <c r="T458" t="s">
        <v>1451</v>
      </c>
      <c r="U458" t="s">
        <v>1502</v>
      </c>
    </row>
    <row r="459" spans="1:21" x14ac:dyDescent="0.3">
      <c r="A459">
        <v>10397</v>
      </c>
      <c r="B459" s="1" t="s">
        <v>515</v>
      </c>
      <c r="C459">
        <v>5</v>
      </c>
      <c r="D459" s="2">
        <v>44922</v>
      </c>
      <c r="E459" s="2">
        <v>44950</v>
      </c>
      <c r="F459" s="2">
        <v>44928</v>
      </c>
      <c r="G459">
        <v>1</v>
      </c>
      <c r="H459">
        <v>60.26</v>
      </c>
      <c r="I459" s="1" t="s">
        <v>516</v>
      </c>
      <c r="J459" s="1" t="s">
        <v>518</v>
      </c>
      <c r="K459" s="1" t="s">
        <v>258</v>
      </c>
      <c r="L459" s="1"/>
      <c r="M459" s="1" t="s">
        <v>519</v>
      </c>
      <c r="N459" s="1" t="s">
        <v>260</v>
      </c>
      <c r="O459">
        <v>1</v>
      </c>
      <c r="P459">
        <v>6</v>
      </c>
      <c r="Q459" t="s">
        <v>1436</v>
      </c>
      <c r="R459" t="s">
        <v>1443</v>
      </c>
      <c r="S459">
        <v>12</v>
      </c>
      <c r="T459" t="s">
        <v>1451</v>
      </c>
      <c r="U459" t="s">
        <v>1504</v>
      </c>
    </row>
    <row r="460" spans="1:21" x14ac:dyDescent="0.3">
      <c r="A460">
        <v>10392</v>
      </c>
      <c r="B460" s="1" t="s">
        <v>507</v>
      </c>
      <c r="C460">
        <v>2</v>
      </c>
      <c r="D460" s="2">
        <v>44919</v>
      </c>
      <c r="E460" s="2">
        <v>44947</v>
      </c>
      <c r="F460" s="2">
        <v>44927</v>
      </c>
      <c r="G460">
        <v>3</v>
      </c>
      <c r="H460">
        <v>122.46</v>
      </c>
      <c r="I460" s="1" t="s">
        <v>508</v>
      </c>
      <c r="J460" s="1" t="s">
        <v>510</v>
      </c>
      <c r="K460" s="1" t="s">
        <v>511</v>
      </c>
      <c r="L460" s="1"/>
      <c r="M460" s="1" t="s">
        <v>512</v>
      </c>
      <c r="N460" s="1" t="s">
        <v>198</v>
      </c>
      <c r="O460">
        <v>1</v>
      </c>
      <c r="P460">
        <v>8</v>
      </c>
      <c r="Q460" t="s">
        <v>1436</v>
      </c>
      <c r="R460" t="s">
        <v>1443</v>
      </c>
      <c r="S460">
        <v>12</v>
      </c>
      <c r="T460" t="s">
        <v>1451</v>
      </c>
      <c r="U460" t="s">
        <v>1502</v>
      </c>
    </row>
    <row r="461" spans="1:21" x14ac:dyDescent="0.3">
      <c r="A461">
        <v>10390</v>
      </c>
      <c r="B461" s="1" t="s">
        <v>191</v>
      </c>
      <c r="C461">
        <v>6</v>
      </c>
      <c r="D461" s="2">
        <v>44918</v>
      </c>
      <c r="E461" s="2">
        <v>44946</v>
      </c>
      <c r="F461" s="2">
        <v>44921</v>
      </c>
      <c r="G461">
        <v>1</v>
      </c>
      <c r="H461">
        <v>126.38</v>
      </c>
      <c r="I461" s="1" t="s">
        <v>192</v>
      </c>
      <c r="J461" s="1" t="s">
        <v>195</v>
      </c>
      <c r="K461" s="1" t="s">
        <v>196</v>
      </c>
      <c r="L461" s="1"/>
      <c r="M461" s="1" t="s">
        <v>197</v>
      </c>
      <c r="N461" s="1" t="s">
        <v>198</v>
      </c>
      <c r="O461">
        <v>1</v>
      </c>
      <c r="P461">
        <v>3</v>
      </c>
      <c r="Q461" t="s">
        <v>1436</v>
      </c>
      <c r="R461" t="s">
        <v>1443</v>
      </c>
      <c r="S461">
        <v>12</v>
      </c>
      <c r="T461" t="s">
        <v>1451</v>
      </c>
      <c r="U461" t="s">
        <v>1503</v>
      </c>
    </row>
    <row r="462" spans="1:21" x14ac:dyDescent="0.3">
      <c r="A462">
        <v>10387</v>
      </c>
      <c r="B462" s="1" t="s">
        <v>585</v>
      </c>
      <c r="C462">
        <v>1</v>
      </c>
      <c r="D462" s="2">
        <v>44913</v>
      </c>
      <c r="E462" s="2">
        <v>44941</v>
      </c>
      <c r="F462" s="2">
        <v>44915</v>
      </c>
      <c r="G462">
        <v>2</v>
      </c>
      <c r="H462">
        <v>93.63</v>
      </c>
      <c r="I462" s="1" t="s">
        <v>586</v>
      </c>
      <c r="J462" s="1" t="s">
        <v>588</v>
      </c>
      <c r="K462" s="1" t="s">
        <v>589</v>
      </c>
      <c r="L462" s="1"/>
      <c r="M462" s="1" t="s">
        <v>590</v>
      </c>
      <c r="N462" s="1" t="s">
        <v>591</v>
      </c>
      <c r="O462">
        <v>1</v>
      </c>
      <c r="P462">
        <v>2</v>
      </c>
      <c r="Q462" t="s">
        <v>1436</v>
      </c>
      <c r="R462" t="s">
        <v>1443</v>
      </c>
      <c r="S462">
        <v>12</v>
      </c>
      <c r="T462" t="s">
        <v>1451</v>
      </c>
      <c r="U462" t="s">
        <v>1502</v>
      </c>
    </row>
    <row r="463" spans="1:21" x14ac:dyDescent="0.3">
      <c r="A463">
        <v>10384</v>
      </c>
      <c r="B463" s="1" t="s">
        <v>65</v>
      </c>
      <c r="C463">
        <v>3</v>
      </c>
      <c r="D463" s="2">
        <v>44911</v>
      </c>
      <c r="E463" s="2">
        <v>44939</v>
      </c>
      <c r="F463" s="2">
        <v>44915</v>
      </c>
      <c r="G463">
        <v>3</v>
      </c>
      <c r="H463">
        <v>168.64</v>
      </c>
      <c r="I463" s="1" t="s">
        <v>66</v>
      </c>
      <c r="J463" s="1" t="s">
        <v>69</v>
      </c>
      <c r="K463" s="1" t="s">
        <v>70</v>
      </c>
      <c r="L463" s="1"/>
      <c r="M463" s="1" t="s">
        <v>71</v>
      </c>
      <c r="N463" s="1" t="s">
        <v>72</v>
      </c>
      <c r="O463">
        <v>1</v>
      </c>
      <c r="P463">
        <v>4</v>
      </c>
      <c r="Q463" t="s">
        <v>1436</v>
      </c>
      <c r="R463" t="s">
        <v>1443</v>
      </c>
      <c r="S463">
        <v>12</v>
      </c>
      <c r="T463" t="s">
        <v>1451</v>
      </c>
      <c r="U463" t="s">
        <v>1503</v>
      </c>
    </row>
    <row r="464" spans="1:21" x14ac:dyDescent="0.3">
      <c r="A464">
        <v>10382</v>
      </c>
      <c r="B464" s="1" t="s">
        <v>191</v>
      </c>
      <c r="C464">
        <v>4</v>
      </c>
      <c r="D464" s="2">
        <v>44908</v>
      </c>
      <c r="E464" s="2">
        <v>44936</v>
      </c>
      <c r="F464" s="2">
        <v>44911</v>
      </c>
      <c r="G464">
        <v>1</v>
      </c>
      <c r="H464">
        <v>94.77</v>
      </c>
      <c r="I464" s="1" t="s">
        <v>192</v>
      </c>
      <c r="J464" s="1" t="s">
        <v>195</v>
      </c>
      <c r="K464" s="1" t="s">
        <v>196</v>
      </c>
      <c r="L464" s="1"/>
      <c r="M464" s="1" t="s">
        <v>197</v>
      </c>
      <c r="N464" s="1" t="s">
        <v>198</v>
      </c>
      <c r="O464">
        <v>1</v>
      </c>
      <c r="P464">
        <v>3</v>
      </c>
      <c r="Q464" t="s">
        <v>1436</v>
      </c>
      <c r="R464" t="s">
        <v>1443</v>
      </c>
      <c r="S464">
        <v>12</v>
      </c>
      <c r="T464" t="s">
        <v>1451</v>
      </c>
      <c r="U464" t="s">
        <v>1503</v>
      </c>
    </row>
    <row r="465" spans="1:21" x14ac:dyDescent="0.3">
      <c r="A465">
        <v>10336</v>
      </c>
      <c r="B465" s="1" t="s">
        <v>515</v>
      </c>
      <c r="C465">
        <v>7</v>
      </c>
      <c r="D465" s="2">
        <v>44857</v>
      </c>
      <c r="E465" s="2">
        <v>44885</v>
      </c>
      <c r="F465" s="2">
        <v>44859</v>
      </c>
      <c r="G465">
        <v>2</v>
      </c>
      <c r="H465">
        <v>15.51</v>
      </c>
      <c r="I465" s="1" t="s">
        <v>516</v>
      </c>
      <c r="J465" s="1" t="s">
        <v>518</v>
      </c>
      <c r="K465" s="1" t="s">
        <v>258</v>
      </c>
      <c r="L465" s="1"/>
      <c r="M465" s="1" t="s">
        <v>519</v>
      </c>
      <c r="N465" s="1" t="s">
        <v>260</v>
      </c>
      <c r="O465">
        <v>1</v>
      </c>
      <c r="P465">
        <v>2</v>
      </c>
      <c r="Q465" t="s">
        <v>1436</v>
      </c>
      <c r="R465" t="s">
        <v>1443</v>
      </c>
      <c r="S465">
        <v>10</v>
      </c>
      <c r="T465" t="s">
        <v>1449</v>
      </c>
      <c r="U465" t="s">
        <v>1501</v>
      </c>
    </row>
    <row r="466" spans="1:21" x14ac:dyDescent="0.3">
      <c r="A466">
        <v>10333</v>
      </c>
      <c r="B466" s="1" t="s">
        <v>717</v>
      </c>
      <c r="C466">
        <v>5</v>
      </c>
      <c r="D466" s="2">
        <v>44852</v>
      </c>
      <c r="E466" s="2">
        <v>44880</v>
      </c>
      <c r="F466" s="2">
        <v>44859</v>
      </c>
      <c r="G466">
        <v>3</v>
      </c>
      <c r="H466">
        <v>0.59</v>
      </c>
      <c r="I466" s="1" t="s">
        <v>718</v>
      </c>
      <c r="J466" s="1" t="s">
        <v>720</v>
      </c>
      <c r="K466" s="1" t="s">
        <v>721</v>
      </c>
      <c r="L466" s="1"/>
      <c r="M466" s="1" t="s">
        <v>722</v>
      </c>
      <c r="N466" s="1" t="s">
        <v>723</v>
      </c>
      <c r="O466">
        <v>1</v>
      </c>
      <c r="P466">
        <v>7</v>
      </c>
      <c r="Q466" t="s">
        <v>1436</v>
      </c>
      <c r="R466" t="s">
        <v>1443</v>
      </c>
      <c r="S466">
        <v>10</v>
      </c>
      <c r="T466" t="s">
        <v>1449</v>
      </c>
      <c r="U466" t="s">
        <v>1504</v>
      </c>
    </row>
    <row r="467" spans="1:21" x14ac:dyDescent="0.3">
      <c r="A467">
        <v>10328</v>
      </c>
      <c r="B467" s="1" t="s">
        <v>254</v>
      </c>
      <c r="C467">
        <v>4</v>
      </c>
      <c r="D467" s="2">
        <v>44848</v>
      </c>
      <c r="E467" s="2">
        <v>44876</v>
      </c>
      <c r="F467" s="2">
        <v>44851</v>
      </c>
      <c r="G467">
        <v>3</v>
      </c>
      <c r="H467">
        <v>87.03</v>
      </c>
      <c r="I467" s="1" t="s">
        <v>255</v>
      </c>
      <c r="J467" s="1" t="s">
        <v>257</v>
      </c>
      <c r="K467" s="1" t="s">
        <v>258</v>
      </c>
      <c r="L467" s="1"/>
      <c r="M467" s="1" t="s">
        <v>259</v>
      </c>
      <c r="N467" s="1" t="s">
        <v>260</v>
      </c>
      <c r="O467">
        <v>1</v>
      </c>
      <c r="P467">
        <v>3</v>
      </c>
      <c r="Q467" t="s">
        <v>1436</v>
      </c>
      <c r="R467" t="s">
        <v>1443</v>
      </c>
      <c r="S467">
        <v>10</v>
      </c>
      <c r="T467" t="s">
        <v>1449</v>
      </c>
      <c r="U467" t="s">
        <v>1502</v>
      </c>
    </row>
    <row r="468" spans="1:21" x14ac:dyDescent="0.3">
      <c r="A468">
        <v>10327</v>
      </c>
      <c r="B468" s="1" t="s">
        <v>224</v>
      </c>
      <c r="C468">
        <v>2</v>
      </c>
      <c r="D468" s="2">
        <v>44845</v>
      </c>
      <c r="E468" s="2">
        <v>44873</v>
      </c>
      <c r="F468" s="2">
        <v>44848</v>
      </c>
      <c r="G468">
        <v>1</v>
      </c>
      <c r="H468">
        <v>63.36</v>
      </c>
      <c r="I468" s="1" t="s">
        <v>225</v>
      </c>
      <c r="J468" s="1" t="s">
        <v>227</v>
      </c>
      <c r="K468" s="1" t="s">
        <v>228</v>
      </c>
      <c r="L468" s="1"/>
      <c r="M468" s="1" t="s">
        <v>229</v>
      </c>
      <c r="N468" s="1" t="s">
        <v>72</v>
      </c>
      <c r="O468">
        <v>1</v>
      </c>
      <c r="P468">
        <v>3</v>
      </c>
      <c r="Q468" t="s">
        <v>1436</v>
      </c>
      <c r="R468" t="s">
        <v>1443</v>
      </c>
      <c r="S468">
        <v>10</v>
      </c>
      <c r="T468" t="s">
        <v>1449</v>
      </c>
      <c r="U468" t="s">
        <v>1503</v>
      </c>
    </row>
    <row r="469" spans="1:21" x14ac:dyDescent="0.3">
      <c r="A469">
        <v>10326</v>
      </c>
      <c r="B469" s="1" t="s">
        <v>92</v>
      </c>
      <c r="C469">
        <v>4</v>
      </c>
      <c r="D469" s="2">
        <v>44844</v>
      </c>
      <c r="E469" s="2">
        <v>44872</v>
      </c>
      <c r="F469" s="2">
        <v>44848</v>
      </c>
      <c r="G469">
        <v>2</v>
      </c>
      <c r="H469">
        <v>77.92</v>
      </c>
      <c r="I469" s="1" t="s">
        <v>93</v>
      </c>
      <c r="J469" s="1" t="s">
        <v>95</v>
      </c>
      <c r="K469" s="1" t="s">
        <v>96</v>
      </c>
      <c r="L469" s="1"/>
      <c r="M469" s="1" t="s">
        <v>97</v>
      </c>
      <c r="N469" s="1" t="s">
        <v>98</v>
      </c>
      <c r="O469">
        <v>1</v>
      </c>
      <c r="P469">
        <v>4</v>
      </c>
      <c r="Q469" t="s">
        <v>1436</v>
      </c>
      <c r="R469" t="s">
        <v>1443</v>
      </c>
      <c r="S469">
        <v>10</v>
      </c>
      <c r="T469" t="s">
        <v>1449</v>
      </c>
      <c r="U469" t="s">
        <v>1504</v>
      </c>
    </row>
    <row r="470" spans="1:21" x14ac:dyDescent="0.3">
      <c r="A470">
        <v>10341</v>
      </c>
      <c r="B470" s="1" t="s">
        <v>609</v>
      </c>
      <c r="C470">
        <v>7</v>
      </c>
      <c r="D470" s="2">
        <v>44863</v>
      </c>
      <c r="E470" s="2">
        <v>44891</v>
      </c>
      <c r="F470" s="2">
        <v>44870</v>
      </c>
      <c r="G470">
        <v>3</v>
      </c>
      <c r="H470">
        <v>26.78</v>
      </c>
      <c r="I470" s="1" t="s">
        <v>610</v>
      </c>
      <c r="J470" s="1" t="s">
        <v>612</v>
      </c>
      <c r="K470" s="1" t="s">
        <v>613</v>
      </c>
      <c r="L470" s="1"/>
      <c r="M470" s="1" t="s">
        <v>614</v>
      </c>
      <c r="N470" s="1" t="s">
        <v>615</v>
      </c>
      <c r="O470">
        <v>1</v>
      </c>
      <c r="P470">
        <v>7</v>
      </c>
      <c r="Q470" t="s">
        <v>1436</v>
      </c>
      <c r="R470" t="s">
        <v>1443</v>
      </c>
      <c r="S470">
        <v>10</v>
      </c>
      <c r="T470" t="s">
        <v>1449</v>
      </c>
      <c r="U470" t="s">
        <v>1501</v>
      </c>
    </row>
    <row r="471" spans="1:21" x14ac:dyDescent="0.3">
      <c r="A471">
        <v>10359</v>
      </c>
      <c r="B471" s="1" t="s">
        <v>602</v>
      </c>
      <c r="C471">
        <v>5</v>
      </c>
      <c r="D471" s="2">
        <v>44886</v>
      </c>
      <c r="E471" s="2">
        <v>44914</v>
      </c>
      <c r="F471" s="2">
        <v>44891</v>
      </c>
      <c r="G471">
        <v>3</v>
      </c>
      <c r="H471">
        <v>288.43</v>
      </c>
      <c r="I471" s="1" t="s">
        <v>603</v>
      </c>
      <c r="J471" s="1" t="s">
        <v>605</v>
      </c>
      <c r="K471" s="1" t="s">
        <v>60</v>
      </c>
      <c r="L471" s="1"/>
      <c r="M471" s="1" t="s">
        <v>606</v>
      </c>
      <c r="N471" s="1" t="s">
        <v>62</v>
      </c>
      <c r="O471">
        <v>1</v>
      </c>
      <c r="P471">
        <v>5</v>
      </c>
      <c r="Q471" t="s">
        <v>1436</v>
      </c>
      <c r="R471" t="s">
        <v>1443</v>
      </c>
      <c r="S471">
        <v>11</v>
      </c>
      <c r="T471" t="s">
        <v>1450</v>
      </c>
      <c r="U471" t="s">
        <v>1503</v>
      </c>
    </row>
    <row r="472" spans="1:21" x14ac:dyDescent="0.3">
      <c r="A472">
        <v>10354</v>
      </c>
      <c r="B472" s="1" t="s">
        <v>500</v>
      </c>
      <c r="C472">
        <v>8</v>
      </c>
      <c r="D472" s="2">
        <v>44879</v>
      </c>
      <c r="E472" s="2">
        <v>44907</v>
      </c>
      <c r="F472" s="2">
        <v>44885</v>
      </c>
      <c r="G472">
        <v>3</v>
      </c>
      <c r="H472">
        <v>53.8</v>
      </c>
      <c r="I472" s="1" t="s">
        <v>501</v>
      </c>
      <c r="J472" s="1" t="s">
        <v>503</v>
      </c>
      <c r="K472" s="1" t="s">
        <v>45</v>
      </c>
      <c r="L472" s="1"/>
      <c r="M472" s="1" t="s">
        <v>504</v>
      </c>
      <c r="N472" s="1" t="s">
        <v>47</v>
      </c>
      <c r="O472">
        <v>1</v>
      </c>
      <c r="P472">
        <v>6</v>
      </c>
      <c r="Q472" t="s">
        <v>1436</v>
      </c>
      <c r="R472" t="s">
        <v>1443</v>
      </c>
      <c r="S472">
        <v>11</v>
      </c>
      <c r="T472" t="s">
        <v>1450</v>
      </c>
      <c r="U472" t="s">
        <v>1504</v>
      </c>
    </row>
    <row r="473" spans="1:21" x14ac:dyDescent="0.3">
      <c r="A473">
        <v>10353</v>
      </c>
      <c r="B473" s="1" t="s">
        <v>507</v>
      </c>
      <c r="C473">
        <v>7</v>
      </c>
      <c r="D473" s="2">
        <v>44878</v>
      </c>
      <c r="E473" s="2">
        <v>44906</v>
      </c>
      <c r="F473" s="2">
        <v>44890</v>
      </c>
      <c r="G473">
        <v>3</v>
      </c>
      <c r="H473">
        <v>360.63</v>
      </c>
      <c r="I473" s="1" t="s">
        <v>508</v>
      </c>
      <c r="J473" s="1" t="s">
        <v>510</v>
      </c>
      <c r="K473" s="1" t="s">
        <v>511</v>
      </c>
      <c r="L473" s="1"/>
      <c r="M473" s="1" t="s">
        <v>512</v>
      </c>
      <c r="N473" s="1" t="s">
        <v>198</v>
      </c>
      <c r="O473">
        <v>1</v>
      </c>
      <c r="P473">
        <v>12</v>
      </c>
      <c r="Q473" t="s">
        <v>1436</v>
      </c>
      <c r="R473" t="s">
        <v>1443</v>
      </c>
      <c r="S473">
        <v>11</v>
      </c>
      <c r="T473" t="s">
        <v>1450</v>
      </c>
      <c r="U473" t="s">
        <v>1500</v>
      </c>
    </row>
    <row r="474" spans="1:21" x14ac:dyDescent="0.3">
      <c r="A474">
        <v>10351</v>
      </c>
      <c r="B474" s="1" t="s">
        <v>191</v>
      </c>
      <c r="C474">
        <v>1</v>
      </c>
      <c r="D474" s="2">
        <v>44876</v>
      </c>
      <c r="E474" s="2">
        <v>44904</v>
      </c>
      <c r="F474" s="2">
        <v>44885</v>
      </c>
      <c r="G474">
        <v>1</v>
      </c>
      <c r="H474">
        <v>162.33000000000001</v>
      </c>
      <c r="I474" s="1" t="s">
        <v>192</v>
      </c>
      <c r="J474" s="1" t="s">
        <v>195</v>
      </c>
      <c r="K474" s="1" t="s">
        <v>196</v>
      </c>
      <c r="L474" s="1"/>
      <c r="M474" s="1" t="s">
        <v>197</v>
      </c>
      <c r="N474" s="1" t="s">
        <v>198</v>
      </c>
      <c r="O474">
        <v>1</v>
      </c>
      <c r="P474">
        <v>9</v>
      </c>
      <c r="Q474" t="s">
        <v>1436</v>
      </c>
      <c r="R474" t="s">
        <v>1443</v>
      </c>
      <c r="S474">
        <v>11</v>
      </c>
      <c r="T474" t="s">
        <v>1450</v>
      </c>
      <c r="U474" t="s">
        <v>1500</v>
      </c>
    </row>
    <row r="475" spans="1:21" x14ac:dyDescent="0.3">
      <c r="A475">
        <v>10352</v>
      </c>
      <c r="B475" s="1" t="s">
        <v>254</v>
      </c>
      <c r="C475">
        <v>3</v>
      </c>
      <c r="D475" s="2">
        <v>44877</v>
      </c>
      <c r="E475" s="2">
        <v>44891</v>
      </c>
      <c r="F475" s="2">
        <v>44883</v>
      </c>
      <c r="G475">
        <v>3</v>
      </c>
      <c r="H475">
        <v>1.3</v>
      </c>
      <c r="I475" s="1" t="s">
        <v>255</v>
      </c>
      <c r="J475" s="1" t="s">
        <v>257</v>
      </c>
      <c r="K475" s="1" t="s">
        <v>258</v>
      </c>
      <c r="L475" s="1"/>
      <c r="M475" s="1" t="s">
        <v>259</v>
      </c>
      <c r="N475" s="1" t="s">
        <v>260</v>
      </c>
      <c r="O475">
        <v>1</v>
      </c>
      <c r="P475">
        <v>6</v>
      </c>
      <c r="Q475" t="s">
        <v>1436</v>
      </c>
      <c r="R475" t="s">
        <v>1443</v>
      </c>
      <c r="S475">
        <v>11</v>
      </c>
      <c r="T475" t="s">
        <v>1450</v>
      </c>
      <c r="U475" t="s">
        <v>1505</v>
      </c>
    </row>
    <row r="476" spans="1:21" x14ac:dyDescent="0.3">
      <c r="A476">
        <v>10927</v>
      </c>
      <c r="B476" s="1" t="s">
        <v>354</v>
      </c>
      <c r="C476">
        <v>4</v>
      </c>
      <c r="D476" s="2">
        <v>45356</v>
      </c>
      <c r="E476" s="2">
        <v>45384</v>
      </c>
      <c r="F476" s="2">
        <v>45390</v>
      </c>
      <c r="G476">
        <v>1</v>
      </c>
      <c r="H476">
        <v>19.79</v>
      </c>
      <c r="I476" s="1" t="s">
        <v>355</v>
      </c>
      <c r="J476" s="1" t="s">
        <v>357</v>
      </c>
      <c r="K476" s="1" t="s">
        <v>358</v>
      </c>
      <c r="L476" s="1"/>
      <c r="M476" s="1" t="s">
        <v>359</v>
      </c>
      <c r="N476" s="1" t="s">
        <v>89</v>
      </c>
      <c r="O476">
        <v>0</v>
      </c>
      <c r="P476">
        <v>34</v>
      </c>
      <c r="Q476" t="s">
        <v>1438</v>
      </c>
      <c r="R476" t="s">
        <v>1444</v>
      </c>
      <c r="S476">
        <v>3</v>
      </c>
      <c r="T476" t="s">
        <v>1454</v>
      </c>
      <c r="U476" t="s">
        <v>1504</v>
      </c>
    </row>
    <row r="477" spans="1:21" x14ac:dyDescent="0.3">
      <c r="A477">
        <v>10924</v>
      </c>
      <c r="B477" s="1" t="s">
        <v>65</v>
      </c>
      <c r="C477">
        <v>3</v>
      </c>
      <c r="D477" s="2">
        <v>45355</v>
      </c>
      <c r="E477" s="2">
        <v>45383</v>
      </c>
      <c r="F477" s="2">
        <v>45390</v>
      </c>
      <c r="G477">
        <v>2</v>
      </c>
      <c r="H477">
        <v>151.52000000000001</v>
      </c>
      <c r="I477" s="1" t="s">
        <v>66</v>
      </c>
      <c r="J477" s="1" t="s">
        <v>69</v>
      </c>
      <c r="K477" s="1" t="s">
        <v>70</v>
      </c>
      <c r="L477" s="1"/>
      <c r="M477" s="1" t="s">
        <v>71</v>
      </c>
      <c r="N477" s="1" t="s">
        <v>72</v>
      </c>
      <c r="O477">
        <v>0</v>
      </c>
      <c r="P477">
        <v>35</v>
      </c>
      <c r="Q477" t="s">
        <v>1438</v>
      </c>
      <c r="R477" t="s">
        <v>1444</v>
      </c>
      <c r="S477">
        <v>3</v>
      </c>
      <c r="T477" t="s">
        <v>1454</v>
      </c>
      <c r="U477" t="s">
        <v>1503</v>
      </c>
    </row>
    <row r="478" spans="1:21" x14ac:dyDescent="0.3">
      <c r="A478">
        <v>10828</v>
      </c>
      <c r="B478" s="1" t="s">
        <v>541</v>
      </c>
      <c r="C478">
        <v>9</v>
      </c>
      <c r="D478" s="2">
        <v>45304</v>
      </c>
      <c r="E478" s="2">
        <v>45318</v>
      </c>
      <c r="F478" s="2">
        <v>45326</v>
      </c>
      <c r="G478">
        <v>1</v>
      </c>
      <c r="H478">
        <v>90.85</v>
      </c>
      <c r="I478" s="1" t="s">
        <v>542</v>
      </c>
      <c r="J478" s="1" t="s">
        <v>544</v>
      </c>
      <c r="K478" s="1" t="s">
        <v>131</v>
      </c>
      <c r="L478" s="1"/>
      <c r="M478" s="1" t="s">
        <v>132</v>
      </c>
      <c r="N478" s="1" t="s">
        <v>133</v>
      </c>
      <c r="O478">
        <v>0</v>
      </c>
      <c r="P478">
        <v>22</v>
      </c>
      <c r="Q478" t="s">
        <v>1438</v>
      </c>
      <c r="R478" t="s">
        <v>1444</v>
      </c>
      <c r="S478">
        <v>1</v>
      </c>
      <c r="T478" t="s">
        <v>1452</v>
      </c>
      <c r="U478" t="s">
        <v>1504</v>
      </c>
    </row>
    <row r="479" spans="1:21" x14ac:dyDescent="0.3">
      <c r="A479">
        <v>10827</v>
      </c>
      <c r="B479" s="1" t="s">
        <v>101</v>
      </c>
      <c r="C479">
        <v>1</v>
      </c>
      <c r="D479" s="2">
        <v>45303</v>
      </c>
      <c r="E479" s="2">
        <v>45317</v>
      </c>
      <c r="F479" s="2">
        <v>45328</v>
      </c>
      <c r="G479">
        <v>2</v>
      </c>
      <c r="H479">
        <v>63.54</v>
      </c>
      <c r="I479" s="1" t="s">
        <v>102</v>
      </c>
      <c r="J479" s="1" t="s">
        <v>104</v>
      </c>
      <c r="K479" s="1" t="s">
        <v>105</v>
      </c>
      <c r="L479" s="1"/>
      <c r="M479" s="1" t="s">
        <v>106</v>
      </c>
      <c r="N479" s="1" t="s">
        <v>89</v>
      </c>
      <c r="O479">
        <v>0</v>
      </c>
      <c r="P479">
        <v>25</v>
      </c>
      <c r="Q479" t="s">
        <v>1438</v>
      </c>
      <c r="R479" t="s">
        <v>1444</v>
      </c>
      <c r="S479">
        <v>1</v>
      </c>
      <c r="T479" t="s">
        <v>1452</v>
      </c>
      <c r="U479" t="s">
        <v>1504</v>
      </c>
    </row>
    <row r="480" spans="1:21" x14ac:dyDescent="0.3">
      <c r="A480">
        <v>11019</v>
      </c>
      <c r="B480" s="1" t="s">
        <v>541</v>
      </c>
      <c r="C480">
        <v>6</v>
      </c>
      <c r="D480" s="2">
        <v>45395</v>
      </c>
      <c r="E480" s="2">
        <v>45423</v>
      </c>
      <c r="F480" s="2"/>
      <c r="G480">
        <v>3</v>
      </c>
      <c r="H480">
        <v>3.17</v>
      </c>
      <c r="I480" s="1" t="s">
        <v>542</v>
      </c>
      <c r="J480" s="1" t="s">
        <v>544</v>
      </c>
      <c r="K480" s="1" t="s">
        <v>131</v>
      </c>
      <c r="L480" s="1"/>
      <c r="M480" s="1" t="s">
        <v>132</v>
      </c>
      <c r="N480" s="1" t="s">
        <v>133</v>
      </c>
      <c r="Q480" t="s">
        <v>1438</v>
      </c>
      <c r="R480" t="s">
        <v>1445</v>
      </c>
      <c r="S480">
        <v>4</v>
      </c>
      <c r="T480" t="s">
        <v>1455</v>
      </c>
      <c r="U480" t="s">
        <v>1505</v>
      </c>
    </row>
    <row r="481" spans="1:21" x14ac:dyDescent="0.3">
      <c r="A481">
        <v>11075</v>
      </c>
      <c r="B481" s="1" t="s">
        <v>571</v>
      </c>
      <c r="C481">
        <v>8</v>
      </c>
      <c r="D481" s="2">
        <v>45418</v>
      </c>
      <c r="E481" s="2">
        <v>45446</v>
      </c>
      <c r="F481" s="2"/>
      <c r="G481">
        <v>2</v>
      </c>
      <c r="H481">
        <v>6.19</v>
      </c>
      <c r="I481" s="1" t="s">
        <v>572</v>
      </c>
      <c r="J481" s="1" t="s">
        <v>864</v>
      </c>
      <c r="K481" s="1" t="s">
        <v>575</v>
      </c>
      <c r="L481" s="1"/>
      <c r="M481" s="1" t="s">
        <v>865</v>
      </c>
      <c r="N481" s="1" t="s">
        <v>149</v>
      </c>
      <c r="Q481" t="s">
        <v>1438</v>
      </c>
      <c r="R481" t="s">
        <v>1445</v>
      </c>
      <c r="S481">
        <v>5</v>
      </c>
      <c r="T481" t="s">
        <v>1456</v>
      </c>
      <c r="U481" t="s">
        <v>1504</v>
      </c>
    </row>
    <row r="482" spans="1:21" x14ac:dyDescent="0.3">
      <c r="A482">
        <v>11074</v>
      </c>
      <c r="B482" s="1" t="s">
        <v>609</v>
      </c>
      <c r="C482">
        <v>7</v>
      </c>
      <c r="D482" s="2">
        <v>45418</v>
      </c>
      <c r="E482" s="2">
        <v>45446</v>
      </c>
      <c r="F482" s="2"/>
      <c r="G482">
        <v>2</v>
      </c>
      <c r="H482">
        <v>18.440000000000001</v>
      </c>
      <c r="I482" s="1" t="s">
        <v>610</v>
      </c>
      <c r="J482" s="1" t="s">
        <v>612</v>
      </c>
      <c r="K482" s="1" t="s">
        <v>613</v>
      </c>
      <c r="L482" s="1"/>
      <c r="M482" s="1" t="s">
        <v>614</v>
      </c>
      <c r="N482" s="1" t="s">
        <v>615</v>
      </c>
      <c r="Q482" t="s">
        <v>1438</v>
      </c>
      <c r="R482" t="s">
        <v>1445</v>
      </c>
      <c r="S482">
        <v>5</v>
      </c>
      <c r="T482" t="s">
        <v>1456</v>
      </c>
      <c r="U482" t="s">
        <v>1505</v>
      </c>
    </row>
    <row r="483" spans="1:21" x14ac:dyDescent="0.3">
      <c r="A483">
        <v>11073</v>
      </c>
      <c r="B483" s="1" t="s">
        <v>500</v>
      </c>
      <c r="C483">
        <v>2</v>
      </c>
      <c r="D483" s="2">
        <v>45417</v>
      </c>
      <c r="E483" s="2">
        <v>45445</v>
      </c>
      <c r="F483" s="2"/>
      <c r="G483">
        <v>2</v>
      </c>
      <c r="H483">
        <v>24.95</v>
      </c>
      <c r="I483" s="1" t="s">
        <v>501</v>
      </c>
      <c r="J483" s="1" t="s">
        <v>503</v>
      </c>
      <c r="K483" s="1" t="s">
        <v>45</v>
      </c>
      <c r="L483" s="1"/>
      <c r="M483" s="1" t="s">
        <v>504</v>
      </c>
      <c r="N483" s="1" t="s">
        <v>47</v>
      </c>
      <c r="Q483" t="s">
        <v>1438</v>
      </c>
      <c r="R483" t="s">
        <v>1445</v>
      </c>
      <c r="S483">
        <v>5</v>
      </c>
      <c r="T483" t="s">
        <v>1456</v>
      </c>
      <c r="U483" t="s">
        <v>1501</v>
      </c>
    </row>
    <row r="484" spans="1:21" x14ac:dyDescent="0.3">
      <c r="A484">
        <v>11072</v>
      </c>
      <c r="B484" s="1" t="s">
        <v>191</v>
      </c>
      <c r="C484">
        <v>4</v>
      </c>
      <c r="D484" s="2">
        <v>45417</v>
      </c>
      <c r="E484" s="2">
        <v>45445</v>
      </c>
      <c r="F484" s="2"/>
      <c r="G484">
        <v>2</v>
      </c>
      <c r="H484">
        <v>258.64</v>
      </c>
      <c r="I484" s="1" t="s">
        <v>192</v>
      </c>
      <c r="J484" s="1" t="s">
        <v>195</v>
      </c>
      <c r="K484" s="1" t="s">
        <v>196</v>
      </c>
      <c r="L484" s="1"/>
      <c r="M484" s="1" t="s">
        <v>197</v>
      </c>
      <c r="N484" s="1" t="s">
        <v>198</v>
      </c>
      <c r="Q484" t="s">
        <v>1438</v>
      </c>
      <c r="R484" t="s">
        <v>1445</v>
      </c>
      <c r="S484">
        <v>5</v>
      </c>
      <c r="T484" t="s">
        <v>1456</v>
      </c>
      <c r="U484" t="s">
        <v>1500</v>
      </c>
    </row>
    <row r="485" spans="1:21" x14ac:dyDescent="0.3">
      <c r="A485">
        <v>11070</v>
      </c>
      <c r="B485" s="1" t="s">
        <v>387</v>
      </c>
      <c r="C485">
        <v>2</v>
      </c>
      <c r="D485" s="2">
        <v>45417</v>
      </c>
      <c r="E485" s="2">
        <v>45445</v>
      </c>
      <c r="F485" s="2"/>
      <c r="G485">
        <v>1</v>
      </c>
      <c r="H485">
        <v>136</v>
      </c>
      <c r="I485" s="1" t="s">
        <v>388</v>
      </c>
      <c r="J485" s="1" t="s">
        <v>390</v>
      </c>
      <c r="K485" s="1" t="s">
        <v>391</v>
      </c>
      <c r="L485" s="1"/>
      <c r="M485" s="1" t="s">
        <v>392</v>
      </c>
      <c r="N485" s="1" t="s">
        <v>37</v>
      </c>
      <c r="Q485" t="s">
        <v>1438</v>
      </c>
      <c r="R485" t="s">
        <v>1445</v>
      </c>
      <c r="S485">
        <v>5</v>
      </c>
      <c r="T485" t="s">
        <v>1456</v>
      </c>
      <c r="U485" t="s">
        <v>1502</v>
      </c>
    </row>
    <row r="486" spans="1:21" x14ac:dyDescent="0.3">
      <c r="A486">
        <v>11062</v>
      </c>
      <c r="B486" s="1" t="s">
        <v>557</v>
      </c>
      <c r="C486">
        <v>4</v>
      </c>
      <c r="D486" s="2">
        <v>45412</v>
      </c>
      <c r="E486" s="2">
        <v>45440</v>
      </c>
      <c r="F486" s="2"/>
      <c r="G486">
        <v>2</v>
      </c>
      <c r="H486">
        <v>29.93</v>
      </c>
      <c r="I486" s="1" t="s">
        <v>558</v>
      </c>
      <c r="J486" s="1" t="s">
        <v>560</v>
      </c>
      <c r="K486" s="1" t="s">
        <v>561</v>
      </c>
      <c r="L486" s="1"/>
      <c r="M486" s="1" t="s">
        <v>562</v>
      </c>
      <c r="N486" s="1" t="s">
        <v>251</v>
      </c>
      <c r="Q486" t="s">
        <v>1438</v>
      </c>
      <c r="R486" t="s">
        <v>1445</v>
      </c>
      <c r="S486">
        <v>4</v>
      </c>
      <c r="T486" t="s">
        <v>1455</v>
      </c>
      <c r="U486" t="s">
        <v>1504</v>
      </c>
    </row>
    <row r="487" spans="1:21" x14ac:dyDescent="0.3">
      <c r="A487">
        <v>11058</v>
      </c>
      <c r="B487" s="1" t="s">
        <v>75</v>
      </c>
      <c r="C487">
        <v>9</v>
      </c>
      <c r="D487" s="2">
        <v>45411</v>
      </c>
      <c r="E487" s="2">
        <v>45439</v>
      </c>
      <c r="F487" s="2"/>
      <c r="G487">
        <v>3</v>
      </c>
      <c r="H487">
        <v>31.14</v>
      </c>
      <c r="I487" s="1" t="s">
        <v>76</v>
      </c>
      <c r="J487" s="1" t="s">
        <v>861</v>
      </c>
      <c r="K487" s="1" t="s">
        <v>79</v>
      </c>
      <c r="L487" s="1"/>
      <c r="M487" s="1" t="s">
        <v>80</v>
      </c>
      <c r="N487" s="1" t="s">
        <v>37</v>
      </c>
      <c r="Q487" t="s">
        <v>1438</v>
      </c>
      <c r="R487" t="s">
        <v>1445</v>
      </c>
      <c r="S487">
        <v>4</v>
      </c>
      <c r="T487" t="s">
        <v>1455</v>
      </c>
      <c r="U487" t="s">
        <v>1504</v>
      </c>
    </row>
    <row r="488" spans="1:21" x14ac:dyDescent="0.3">
      <c r="A488">
        <v>11054</v>
      </c>
      <c r="B488" s="1" t="s">
        <v>126</v>
      </c>
      <c r="C488">
        <v>8</v>
      </c>
      <c r="D488" s="2">
        <v>45410</v>
      </c>
      <c r="E488" s="2">
        <v>45438</v>
      </c>
      <c r="F488" s="2"/>
      <c r="G488">
        <v>1</v>
      </c>
      <c r="H488">
        <v>0.33</v>
      </c>
      <c r="I488" s="1" t="s">
        <v>869</v>
      </c>
      <c r="J488" s="1" t="s">
        <v>130</v>
      </c>
      <c r="K488" s="1" t="s">
        <v>131</v>
      </c>
      <c r="L488" s="1"/>
      <c r="M488" s="1" t="s">
        <v>132</v>
      </c>
      <c r="N488" s="1" t="s">
        <v>133</v>
      </c>
      <c r="Q488" t="s">
        <v>1438</v>
      </c>
      <c r="R488" t="s">
        <v>1445</v>
      </c>
      <c r="S488">
        <v>4</v>
      </c>
      <c r="T488" t="s">
        <v>1455</v>
      </c>
      <c r="U488" t="s">
        <v>1501</v>
      </c>
    </row>
    <row r="489" spans="1:21" x14ac:dyDescent="0.3">
      <c r="A489">
        <v>11051</v>
      </c>
      <c r="B489" s="1" t="s">
        <v>362</v>
      </c>
      <c r="C489">
        <v>7</v>
      </c>
      <c r="D489" s="2">
        <v>45409</v>
      </c>
      <c r="E489" s="2">
        <v>45437</v>
      </c>
      <c r="F489" s="2"/>
      <c r="G489">
        <v>3</v>
      </c>
      <c r="H489">
        <v>2.79</v>
      </c>
      <c r="I489" s="1" t="s">
        <v>363</v>
      </c>
      <c r="J489" s="1" t="s">
        <v>365</v>
      </c>
      <c r="K489" s="1" t="s">
        <v>366</v>
      </c>
      <c r="L489" s="1"/>
      <c r="M489" s="1" t="s">
        <v>367</v>
      </c>
      <c r="N489" s="1" t="s">
        <v>89</v>
      </c>
      <c r="Q489" t="s">
        <v>1438</v>
      </c>
      <c r="R489" t="s">
        <v>1445</v>
      </c>
      <c r="S489">
        <v>4</v>
      </c>
      <c r="T489" t="s">
        <v>1455</v>
      </c>
      <c r="U489" t="s">
        <v>1505</v>
      </c>
    </row>
    <row r="490" spans="1:21" x14ac:dyDescent="0.3">
      <c r="A490">
        <v>11076</v>
      </c>
      <c r="B490" s="1" t="s">
        <v>101</v>
      </c>
      <c r="C490">
        <v>4</v>
      </c>
      <c r="D490" s="2">
        <v>45418</v>
      </c>
      <c r="E490" s="2">
        <v>45446</v>
      </c>
      <c r="F490" s="2"/>
      <c r="G490">
        <v>2</v>
      </c>
      <c r="H490">
        <v>38.28</v>
      </c>
      <c r="I490" s="1" t="s">
        <v>102</v>
      </c>
      <c r="J490" s="1" t="s">
        <v>104</v>
      </c>
      <c r="K490" s="1" t="s">
        <v>105</v>
      </c>
      <c r="L490" s="1"/>
      <c r="M490" s="1" t="s">
        <v>106</v>
      </c>
      <c r="N490" s="1" t="s">
        <v>89</v>
      </c>
      <c r="Q490" t="s">
        <v>1438</v>
      </c>
      <c r="R490" t="s">
        <v>1445</v>
      </c>
      <c r="S490">
        <v>5</v>
      </c>
      <c r="T490" t="s">
        <v>1456</v>
      </c>
      <c r="U490" t="s">
        <v>1502</v>
      </c>
    </row>
    <row r="491" spans="1:21" x14ac:dyDescent="0.3">
      <c r="A491">
        <v>10970</v>
      </c>
      <c r="B491" s="1" t="s">
        <v>92</v>
      </c>
      <c r="C491">
        <v>9</v>
      </c>
      <c r="D491" s="2">
        <v>45375</v>
      </c>
      <c r="E491" s="2">
        <v>45389</v>
      </c>
      <c r="F491" s="2">
        <v>45406</v>
      </c>
      <c r="G491">
        <v>1</v>
      </c>
      <c r="H491">
        <v>16.16</v>
      </c>
      <c r="I491" s="1" t="s">
        <v>93</v>
      </c>
      <c r="J491" s="1" t="s">
        <v>95</v>
      </c>
      <c r="K491" s="1" t="s">
        <v>96</v>
      </c>
      <c r="L491" s="1"/>
      <c r="M491" s="1" t="s">
        <v>97</v>
      </c>
      <c r="N491" s="1" t="s">
        <v>98</v>
      </c>
      <c r="O491">
        <v>0</v>
      </c>
      <c r="P491">
        <v>31</v>
      </c>
      <c r="Q491" t="s">
        <v>1438</v>
      </c>
      <c r="R491" t="s">
        <v>1444</v>
      </c>
      <c r="S491">
        <v>3</v>
      </c>
      <c r="T491" t="s">
        <v>1454</v>
      </c>
      <c r="U491" t="s">
        <v>1501</v>
      </c>
    </row>
    <row r="492" spans="1:21" x14ac:dyDescent="0.3">
      <c r="A492">
        <v>11008</v>
      </c>
      <c r="B492" s="1" t="s">
        <v>191</v>
      </c>
      <c r="C492">
        <v>7</v>
      </c>
      <c r="D492" s="2">
        <v>45390</v>
      </c>
      <c r="E492" s="2">
        <v>45418</v>
      </c>
      <c r="F492" s="2"/>
      <c r="G492">
        <v>3</v>
      </c>
      <c r="H492">
        <v>79.459999999999994</v>
      </c>
      <c r="I492" s="1" t="s">
        <v>192</v>
      </c>
      <c r="J492" s="1" t="s">
        <v>195</v>
      </c>
      <c r="K492" s="1" t="s">
        <v>196</v>
      </c>
      <c r="L492" s="1"/>
      <c r="M492" s="1" t="s">
        <v>197</v>
      </c>
      <c r="N492" s="1" t="s">
        <v>198</v>
      </c>
      <c r="Q492" t="s">
        <v>1438</v>
      </c>
      <c r="R492" t="s">
        <v>1445</v>
      </c>
      <c r="S492">
        <v>4</v>
      </c>
      <c r="T492" t="s">
        <v>1455</v>
      </c>
      <c r="U492" t="s">
        <v>1503</v>
      </c>
    </row>
    <row r="493" spans="1:21" x14ac:dyDescent="0.3">
      <c r="A493">
        <v>10727</v>
      </c>
      <c r="B493" s="1" t="s">
        <v>557</v>
      </c>
      <c r="C493">
        <v>2</v>
      </c>
      <c r="D493" s="2">
        <v>45233</v>
      </c>
      <c r="E493" s="2">
        <v>45261</v>
      </c>
      <c r="F493" s="2">
        <v>45265</v>
      </c>
      <c r="G493">
        <v>1</v>
      </c>
      <c r="H493">
        <v>89.9</v>
      </c>
      <c r="I493" s="1" t="s">
        <v>558</v>
      </c>
      <c r="J493" s="1" t="s">
        <v>560</v>
      </c>
      <c r="K493" s="1" t="s">
        <v>561</v>
      </c>
      <c r="L493" s="1"/>
      <c r="M493" s="1" t="s">
        <v>562</v>
      </c>
      <c r="N493" s="1" t="s">
        <v>251</v>
      </c>
      <c r="O493">
        <v>0</v>
      </c>
      <c r="P493">
        <v>32</v>
      </c>
      <c r="Q493" t="s">
        <v>1437</v>
      </c>
      <c r="R493" t="s">
        <v>1443</v>
      </c>
      <c r="S493">
        <v>11</v>
      </c>
      <c r="T493" t="s">
        <v>1450</v>
      </c>
      <c r="U493" t="s">
        <v>1502</v>
      </c>
    </row>
    <row r="494" spans="1:21" x14ac:dyDescent="0.3">
      <c r="A494">
        <v>10726</v>
      </c>
      <c r="B494" s="1" t="s">
        <v>184</v>
      </c>
      <c r="C494">
        <v>4</v>
      </c>
      <c r="D494" s="2">
        <v>45233</v>
      </c>
      <c r="E494" s="2">
        <v>45247</v>
      </c>
      <c r="F494" s="2">
        <v>45265</v>
      </c>
      <c r="G494">
        <v>1</v>
      </c>
      <c r="H494">
        <v>16.559999999999999</v>
      </c>
      <c r="I494" s="1" t="s">
        <v>185</v>
      </c>
      <c r="J494" s="1" t="s">
        <v>187</v>
      </c>
      <c r="K494" s="1" t="s">
        <v>60</v>
      </c>
      <c r="L494" s="1"/>
      <c r="M494" s="1" t="s">
        <v>188</v>
      </c>
      <c r="N494" s="1" t="s">
        <v>62</v>
      </c>
      <c r="O494">
        <v>0</v>
      </c>
      <c r="P494">
        <v>32</v>
      </c>
      <c r="Q494" t="s">
        <v>1437</v>
      </c>
      <c r="R494" t="s">
        <v>1443</v>
      </c>
      <c r="S494">
        <v>11</v>
      </c>
      <c r="T494" t="s">
        <v>1450</v>
      </c>
      <c r="U494" t="s">
        <v>1504</v>
      </c>
    </row>
    <row r="495" spans="1:21" x14ac:dyDescent="0.3">
      <c r="A495">
        <v>10779</v>
      </c>
      <c r="B495" s="1" t="s">
        <v>455</v>
      </c>
      <c r="C495">
        <v>3</v>
      </c>
      <c r="D495" s="2">
        <v>45276</v>
      </c>
      <c r="E495" s="2">
        <v>45304</v>
      </c>
      <c r="F495" s="2">
        <v>45305</v>
      </c>
      <c r="G495">
        <v>2</v>
      </c>
      <c r="H495">
        <v>58.13</v>
      </c>
      <c r="I495" s="1" t="s">
        <v>456</v>
      </c>
      <c r="J495" s="1" t="s">
        <v>458</v>
      </c>
      <c r="K495" s="1" t="s">
        <v>459</v>
      </c>
      <c r="L495" s="1"/>
      <c r="M495" s="1" t="s">
        <v>460</v>
      </c>
      <c r="N495" s="1" t="s">
        <v>37</v>
      </c>
      <c r="O495">
        <v>0</v>
      </c>
      <c r="P495">
        <v>29</v>
      </c>
      <c r="Q495" t="s">
        <v>1437</v>
      </c>
      <c r="R495" t="s">
        <v>1443</v>
      </c>
      <c r="S495">
        <v>12</v>
      </c>
      <c r="T495" t="s">
        <v>1451</v>
      </c>
      <c r="U495" t="s">
        <v>1502</v>
      </c>
    </row>
    <row r="496" spans="1:21" x14ac:dyDescent="0.3">
      <c r="A496">
        <v>10663</v>
      </c>
      <c r="B496" s="1" t="s">
        <v>101</v>
      </c>
      <c r="C496">
        <v>2</v>
      </c>
      <c r="D496" s="2">
        <v>45179</v>
      </c>
      <c r="E496" s="2">
        <v>45193</v>
      </c>
      <c r="F496" s="2">
        <v>45202</v>
      </c>
      <c r="G496">
        <v>2</v>
      </c>
      <c r="H496">
        <v>113.15</v>
      </c>
      <c r="I496" s="1" t="s">
        <v>102</v>
      </c>
      <c r="J496" s="1" t="s">
        <v>104</v>
      </c>
      <c r="K496" s="1" t="s">
        <v>105</v>
      </c>
      <c r="L496" s="1"/>
      <c r="M496" s="1" t="s">
        <v>106</v>
      </c>
      <c r="N496" s="1" t="s">
        <v>89</v>
      </c>
      <c r="O496">
        <v>0</v>
      </c>
      <c r="P496">
        <v>23</v>
      </c>
      <c r="Q496" t="s">
        <v>1437</v>
      </c>
      <c r="R496" t="s">
        <v>1442</v>
      </c>
      <c r="S496">
        <v>9</v>
      </c>
      <c r="T496" t="s">
        <v>1448</v>
      </c>
      <c r="U496" t="s">
        <v>1503</v>
      </c>
    </row>
    <row r="497" spans="1:21" x14ac:dyDescent="0.3">
      <c r="A497">
        <v>10807</v>
      </c>
      <c r="B497" s="1" t="s">
        <v>245</v>
      </c>
      <c r="C497">
        <v>4</v>
      </c>
      <c r="D497" s="2">
        <v>45291</v>
      </c>
      <c r="E497" s="2">
        <v>45319</v>
      </c>
      <c r="F497" s="2">
        <v>45321</v>
      </c>
      <c r="G497">
        <v>1</v>
      </c>
      <c r="H497">
        <v>1.36</v>
      </c>
      <c r="I497" s="1" t="s">
        <v>246</v>
      </c>
      <c r="J497" s="1" t="s">
        <v>248</v>
      </c>
      <c r="K497" s="1" t="s">
        <v>249</v>
      </c>
      <c r="L497" s="1"/>
      <c r="M497" s="1" t="s">
        <v>250</v>
      </c>
      <c r="N497" s="1" t="s">
        <v>251</v>
      </c>
      <c r="O497">
        <v>0</v>
      </c>
      <c r="P497">
        <v>30</v>
      </c>
      <c r="Q497" t="s">
        <v>1437</v>
      </c>
      <c r="R497" t="s">
        <v>1443</v>
      </c>
      <c r="S497">
        <v>12</v>
      </c>
      <c r="T497" t="s">
        <v>1451</v>
      </c>
      <c r="U497" t="s">
        <v>1505</v>
      </c>
    </row>
    <row r="498" spans="1:21" x14ac:dyDescent="0.3">
      <c r="A498">
        <v>10523</v>
      </c>
      <c r="B498" s="1" t="s">
        <v>602</v>
      </c>
      <c r="C498">
        <v>7</v>
      </c>
      <c r="D498" s="2">
        <v>45047</v>
      </c>
      <c r="E498" s="2">
        <v>45075</v>
      </c>
      <c r="F498" s="2">
        <v>45076</v>
      </c>
      <c r="G498">
        <v>2</v>
      </c>
      <c r="H498">
        <v>77.63</v>
      </c>
      <c r="I498" s="1" t="s">
        <v>603</v>
      </c>
      <c r="J498" s="1" t="s">
        <v>605</v>
      </c>
      <c r="K498" s="1" t="s">
        <v>60</v>
      </c>
      <c r="L498" s="1"/>
      <c r="M498" s="1" t="s">
        <v>606</v>
      </c>
      <c r="N498" s="1" t="s">
        <v>62</v>
      </c>
      <c r="O498">
        <v>0</v>
      </c>
      <c r="P498">
        <v>29</v>
      </c>
      <c r="Q498" t="s">
        <v>1437</v>
      </c>
      <c r="R498" t="s">
        <v>1445</v>
      </c>
      <c r="S498">
        <v>5</v>
      </c>
      <c r="T498" t="s">
        <v>1456</v>
      </c>
      <c r="U498" t="s">
        <v>1503</v>
      </c>
    </row>
    <row r="499" spans="1:21" x14ac:dyDescent="0.3">
      <c r="A499">
        <v>10515</v>
      </c>
      <c r="B499" s="1" t="s">
        <v>534</v>
      </c>
      <c r="C499">
        <v>2</v>
      </c>
      <c r="D499" s="2">
        <v>45039</v>
      </c>
      <c r="E499" s="2">
        <v>45053</v>
      </c>
      <c r="F499" s="2">
        <v>45069</v>
      </c>
      <c r="G499">
        <v>1</v>
      </c>
      <c r="H499">
        <v>204.47</v>
      </c>
      <c r="I499" s="1" t="s">
        <v>535</v>
      </c>
      <c r="J499" s="1" t="s">
        <v>537</v>
      </c>
      <c r="K499" s="1" t="s">
        <v>538</v>
      </c>
      <c r="L499" s="1"/>
      <c r="M499" s="1" t="s">
        <v>539</v>
      </c>
      <c r="N499" s="1" t="s">
        <v>37</v>
      </c>
      <c r="O499">
        <v>0</v>
      </c>
      <c r="P499">
        <v>30</v>
      </c>
      <c r="Q499" t="s">
        <v>1437</v>
      </c>
      <c r="R499" t="s">
        <v>1445</v>
      </c>
      <c r="S499">
        <v>4</v>
      </c>
      <c r="T499" t="s">
        <v>1455</v>
      </c>
      <c r="U499" t="s">
        <v>1500</v>
      </c>
    </row>
    <row r="500" spans="1:21" x14ac:dyDescent="0.3">
      <c r="A500">
        <v>10427</v>
      </c>
      <c r="B500" s="1" t="s">
        <v>507</v>
      </c>
      <c r="C500">
        <v>4</v>
      </c>
      <c r="D500" s="2">
        <v>44953</v>
      </c>
      <c r="E500" s="2">
        <v>44981</v>
      </c>
      <c r="F500" s="2">
        <v>44988</v>
      </c>
      <c r="G500">
        <v>2</v>
      </c>
      <c r="H500">
        <v>31.29</v>
      </c>
      <c r="I500" s="1" t="s">
        <v>508</v>
      </c>
      <c r="J500" s="1" t="s">
        <v>510</v>
      </c>
      <c r="K500" s="1" t="s">
        <v>511</v>
      </c>
      <c r="L500" s="1"/>
      <c r="M500" s="1" t="s">
        <v>512</v>
      </c>
      <c r="N500" s="1" t="s">
        <v>198</v>
      </c>
      <c r="O500">
        <v>0</v>
      </c>
      <c r="P500">
        <v>35</v>
      </c>
      <c r="Q500" t="s">
        <v>1437</v>
      </c>
      <c r="R500" t="s">
        <v>1444</v>
      </c>
      <c r="S500">
        <v>1</v>
      </c>
      <c r="T500" t="s">
        <v>1452</v>
      </c>
      <c r="U500" t="s">
        <v>1504</v>
      </c>
    </row>
    <row r="501" spans="1:21" x14ac:dyDescent="0.3">
      <c r="A501">
        <v>10451</v>
      </c>
      <c r="B501" s="1" t="s">
        <v>534</v>
      </c>
      <c r="C501">
        <v>4</v>
      </c>
      <c r="D501" s="2">
        <v>44976</v>
      </c>
      <c r="E501" s="2">
        <v>44990</v>
      </c>
      <c r="F501" s="2">
        <v>44997</v>
      </c>
      <c r="G501">
        <v>3</v>
      </c>
      <c r="H501">
        <v>189.09</v>
      </c>
      <c r="I501" s="1" t="s">
        <v>535</v>
      </c>
      <c r="J501" s="1" t="s">
        <v>537</v>
      </c>
      <c r="K501" s="1" t="s">
        <v>538</v>
      </c>
      <c r="L501" s="1"/>
      <c r="M501" s="1" t="s">
        <v>539</v>
      </c>
      <c r="N501" s="1" t="s">
        <v>37</v>
      </c>
      <c r="O501">
        <v>0</v>
      </c>
      <c r="P501">
        <v>21</v>
      </c>
      <c r="Q501" t="s">
        <v>1437</v>
      </c>
      <c r="R501" t="s">
        <v>1444</v>
      </c>
      <c r="S501">
        <v>2</v>
      </c>
      <c r="T501" t="s">
        <v>1453</v>
      </c>
      <c r="U501" t="s">
        <v>1503</v>
      </c>
    </row>
    <row r="502" spans="1:21" x14ac:dyDescent="0.3">
      <c r="A502">
        <v>10433</v>
      </c>
      <c r="B502" s="1" t="s">
        <v>515</v>
      </c>
      <c r="C502">
        <v>3</v>
      </c>
      <c r="D502" s="2">
        <v>44960</v>
      </c>
      <c r="E502" s="2">
        <v>44988</v>
      </c>
      <c r="F502" s="2">
        <v>44989</v>
      </c>
      <c r="G502">
        <v>3</v>
      </c>
      <c r="H502">
        <v>73.83</v>
      </c>
      <c r="I502" s="1" t="s">
        <v>516</v>
      </c>
      <c r="J502" s="1" t="s">
        <v>518</v>
      </c>
      <c r="K502" s="1" t="s">
        <v>258</v>
      </c>
      <c r="L502" s="1"/>
      <c r="M502" s="1" t="s">
        <v>519</v>
      </c>
      <c r="N502" s="1" t="s">
        <v>260</v>
      </c>
      <c r="O502">
        <v>0</v>
      </c>
      <c r="P502">
        <v>29</v>
      </c>
      <c r="Q502" t="s">
        <v>1437</v>
      </c>
      <c r="R502" t="s">
        <v>1444</v>
      </c>
      <c r="S502">
        <v>2</v>
      </c>
      <c r="T502" t="s">
        <v>1453</v>
      </c>
      <c r="U502" t="s">
        <v>1504</v>
      </c>
    </row>
    <row r="503" spans="1:21" x14ac:dyDescent="0.3">
      <c r="A503">
        <v>10593</v>
      </c>
      <c r="B503" s="1" t="s">
        <v>387</v>
      </c>
      <c r="C503">
        <v>7</v>
      </c>
      <c r="D503" s="2">
        <v>45116</v>
      </c>
      <c r="E503" s="2">
        <v>45144</v>
      </c>
      <c r="F503" s="2">
        <v>45151</v>
      </c>
      <c r="G503">
        <v>2</v>
      </c>
      <c r="H503">
        <v>174.2</v>
      </c>
      <c r="I503" s="1" t="s">
        <v>388</v>
      </c>
      <c r="J503" s="1" t="s">
        <v>390</v>
      </c>
      <c r="K503" s="1" t="s">
        <v>391</v>
      </c>
      <c r="L503" s="1"/>
      <c r="M503" s="1" t="s">
        <v>392</v>
      </c>
      <c r="N503" s="1" t="s">
        <v>37</v>
      </c>
      <c r="O503">
        <v>0</v>
      </c>
      <c r="P503">
        <v>35</v>
      </c>
      <c r="Q503" t="s">
        <v>1437</v>
      </c>
      <c r="R503" t="s">
        <v>1442</v>
      </c>
      <c r="S503">
        <v>7</v>
      </c>
      <c r="T503" t="s">
        <v>1446</v>
      </c>
      <c r="U503" t="s">
        <v>1503</v>
      </c>
    </row>
    <row r="504" spans="1:21" x14ac:dyDescent="0.3">
      <c r="A504">
        <v>10578</v>
      </c>
      <c r="B504" s="1" t="s">
        <v>120</v>
      </c>
      <c r="C504">
        <v>4</v>
      </c>
      <c r="D504" s="2">
        <v>45101</v>
      </c>
      <c r="E504" s="2">
        <v>45129</v>
      </c>
      <c r="F504" s="2">
        <v>45132</v>
      </c>
      <c r="G504">
        <v>3</v>
      </c>
      <c r="H504">
        <v>29.6</v>
      </c>
      <c r="I504" s="1" t="s">
        <v>121</v>
      </c>
      <c r="J504" s="1" t="s">
        <v>123</v>
      </c>
      <c r="K504" s="1" t="s">
        <v>60</v>
      </c>
      <c r="L504" s="1"/>
      <c r="M504" s="1" t="s">
        <v>124</v>
      </c>
      <c r="N504" s="1" t="s">
        <v>62</v>
      </c>
      <c r="O504">
        <v>0</v>
      </c>
      <c r="P504">
        <v>31</v>
      </c>
      <c r="Q504" t="s">
        <v>1437</v>
      </c>
      <c r="R504" t="s">
        <v>1445</v>
      </c>
      <c r="S504">
        <v>6</v>
      </c>
      <c r="T504" t="s">
        <v>1457</v>
      </c>
      <c r="U504" t="s">
        <v>1501</v>
      </c>
    </row>
    <row r="505" spans="1:21" x14ac:dyDescent="0.3">
      <c r="A505">
        <v>10302</v>
      </c>
      <c r="B505" s="1" t="s">
        <v>634</v>
      </c>
      <c r="C505">
        <v>4</v>
      </c>
      <c r="D505" s="2">
        <v>44814</v>
      </c>
      <c r="E505" s="2">
        <v>44842</v>
      </c>
      <c r="F505" s="2">
        <v>44843</v>
      </c>
      <c r="G505">
        <v>2</v>
      </c>
      <c r="H505">
        <v>6.27</v>
      </c>
      <c r="I505" s="1" t="s">
        <v>635</v>
      </c>
      <c r="J505" s="1" t="s">
        <v>637</v>
      </c>
      <c r="K505" s="1" t="s">
        <v>638</v>
      </c>
      <c r="L505" s="1"/>
      <c r="M505" s="1" t="s">
        <v>639</v>
      </c>
      <c r="N505" s="1" t="s">
        <v>443</v>
      </c>
      <c r="O505">
        <v>0</v>
      </c>
      <c r="P505">
        <v>29</v>
      </c>
      <c r="Q505" t="s">
        <v>1436</v>
      </c>
      <c r="R505" t="s">
        <v>1442</v>
      </c>
      <c r="S505">
        <v>9</v>
      </c>
      <c r="T505" t="s">
        <v>1448</v>
      </c>
      <c r="U505" t="s">
        <v>1503</v>
      </c>
    </row>
    <row r="506" spans="1:21" x14ac:dyDescent="0.3">
      <c r="A506">
        <v>10320</v>
      </c>
      <c r="B506" s="1" t="s">
        <v>717</v>
      </c>
      <c r="C506">
        <v>5</v>
      </c>
      <c r="D506" s="2">
        <v>44837</v>
      </c>
      <c r="E506" s="2">
        <v>44851</v>
      </c>
      <c r="F506" s="2">
        <v>44852</v>
      </c>
      <c r="G506">
        <v>3</v>
      </c>
      <c r="H506">
        <v>34.57</v>
      </c>
      <c r="I506" s="1" t="s">
        <v>718</v>
      </c>
      <c r="J506" s="1" t="s">
        <v>720</v>
      </c>
      <c r="K506" s="1" t="s">
        <v>721</v>
      </c>
      <c r="L506" s="1"/>
      <c r="M506" s="1" t="s">
        <v>722</v>
      </c>
      <c r="N506" s="1" t="s">
        <v>723</v>
      </c>
      <c r="O506">
        <v>0</v>
      </c>
      <c r="P506">
        <v>15</v>
      </c>
      <c r="Q506" t="s">
        <v>1436</v>
      </c>
      <c r="R506" t="s">
        <v>1443</v>
      </c>
      <c r="S506">
        <v>10</v>
      </c>
      <c r="T506" t="s">
        <v>1449</v>
      </c>
      <c r="U506" t="s">
        <v>1504</v>
      </c>
    </row>
    <row r="507" spans="1:21" x14ac:dyDescent="0.3">
      <c r="A507">
        <v>10264</v>
      </c>
      <c r="B507" s="1" t="s">
        <v>224</v>
      </c>
      <c r="C507">
        <v>6</v>
      </c>
      <c r="D507" s="2">
        <v>44766</v>
      </c>
      <c r="E507" s="2">
        <v>44794</v>
      </c>
      <c r="F507" s="2">
        <v>44796</v>
      </c>
      <c r="G507">
        <v>3</v>
      </c>
      <c r="H507">
        <v>3.67</v>
      </c>
      <c r="I507" s="1" t="s">
        <v>225</v>
      </c>
      <c r="J507" s="1" t="s">
        <v>227</v>
      </c>
      <c r="K507" s="1" t="s">
        <v>228</v>
      </c>
      <c r="L507" s="1"/>
      <c r="M507" s="1" t="s">
        <v>229</v>
      </c>
      <c r="N507" s="1" t="s">
        <v>72</v>
      </c>
      <c r="O507">
        <v>0</v>
      </c>
      <c r="P507">
        <v>30</v>
      </c>
      <c r="Q507" t="s">
        <v>1436</v>
      </c>
      <c r="R507" t="s">
        <v>1442</v>
      </c>
      <c r="S507">
        <v>7</v>
      </c>
      <c r="T507" t="s">
        <v>1446</v>
      </c>
      <c r="U507" t="s">
        <v>1504</v>
      </c>
    </row>
    <row r="508" spans="1:21" x14ac:dyDescent="0.3">
      <c r="A508">
        <v>10280</v>
      </c>
      <c r="B508" s="1" t="s">
        <v>65</v>
      </c>
      <c r="C508">
        <v>2</v>
      </c>
      <c r="D508" s="2">
        <v>44787</v>
      </c>
      <c r="E508" s="2">
        <v>44815</v>
      </c>
      <c r="F508" s="2">
        <v>44816</v>
      </c>
      <c r="G508">
        <v>1</v>
      </c>
      <c r="H508">
        <v>8.98</v>
      </c>
      <c r="I508" s="1" t="s">
        <v>66</v>
      </c>
      <c r="J508" s="1" t="s">
        <v>69</v>
      </c>
      <c r="K508" s="1" t="s">
        <v>70</v>
      </c>
      <c r="L508" s="1"/>
      <c r="M508" s="1" t="s">
        <v>71</v>
      </c>
      <c r="N508" s="1" t="s">
        <v>72</v>
      </c>
      <c r="O508">
        <v>0</v>
      </c>
      <c r="P508">
        <v>29</v>
      </c>
      <c r="Q508" t="s">
        <v>1436</v>
      </c>
      <c r="R508" t="s">
        <v>1442</v>
      </c>
      <c r="S508">
        <v>8</v>
      </c>
      <c r="T508" t="s">
        <v>1447</v>
      </c>
      <c r="U508" t="s">
        <v>1504</v>
      </c>
    </row>
    <row r="509" spans="1:21" x14ac:dyDescent="0.3">
      <c r="A509">
        <v>10901</v>
      </c>
      <c r="B509" s="1" t="s">
        <v>313</v>
      </c>
      <c r="C509">
        <v>4</v>
      </c>
      <c r="D509" s="2">
        <v>45345</v>
      </c>
      <c r="E509" s="2">
        <v>45374</v>
      </c>
      <c r="F509" s="2">
        <v>45348</v>
      </c>
      <c r="G509">
        <v>1</v>
      </c>
      <c r="H509">
        <v>62.09</v>
      </c>
      <c r="I509" s="1" t="s">
        <v>314</v>
      </c>
      <c r="J509" s="1" t="s">
        <v>316</v>
      </c>
      <c r="K509" s="1" t="s">
        <v>317</v>
      </c>
      <c r="L509" s="1" t="s">
        <v>318</v>
      </c>
      <c r="M509" s="1" t="s">
        <v>319</v>
      </c>
      <c r="N509" s="1" t="s">
        <v>301</v>
      </c>
      <c r="O509">
        <v>1</v>
      </c>
      <c r="P509">
        <v>3</v>
      </c>
      <c r="Q509" t="s">
        <v>1438</v>
      </c>
      <c r="R509" t="s">
        <v>1444</v>
      </c>
      <c r="S509">
        <v>2</v>
      </c>
      <c r="T509" t="s">
        <v>1453</v>
      </c>
      <c r="U509" t="s">
        <v>1504</v>
      </c>
    </row>
    <row r="510" spans="1:21" x14ac:dyDescent="0.3">
      <c r="A510">
        <v>10899</v>
      </c>
      <c r="B510" s="1" t="s">
        <v>403</v>
      </c>
      <c r="C510">
        <v>5</v>
      </c>
      <c r="D510" s="2">
        <v>45342</v>
      </c>
      <c r="E510" s="2">
        <v>45371</v>
      </c>
      <c r="F510" s="2">
        <v>45348</v>
      </c>
      <c r="G510">
        <v>3</v>
      </c>
      <c r="H510">
        <v>1.21</v>
      </c>
      <c r="I510" s="1" t="s">
        <v>404</v>
      </c>
      <c r="J510" s="1" t="s">
        <v>406</v>
      </c>
      <c r="K510" s="1" t="s">
        <v>407</v>
      </c>
      <c r="L510" s="1" t="s">
        <v>408</v>
      </c>
      <c r="M510" s="1" t="s">
        <v>409</v>
      </c>
      <c r="N510" s="1" t="s">
        <v>301</v>
      </c>
      <c r="O510">
        <v>1</v>
      </c>
      <c r="P510">
        <v>6</v>
      </c>
      <c r="Q510" t="s">
        <v>1438</v>
      </c>
      <c r="R510" t="s">
        <v>1444</v>
      </c>
      <c r="S510">
        <v>2</v>
      </c>
      <c r="T510" t="s">
        <v>1453</v>
      </c>
      <c r="U510" t="s">
        <v>1505</v>
      </c>
    </row>
    <row r="511" spans="1:21" x14ac:dyDescent="0.3">
      <c r="A511">
        <v>10897</v>
      </c>
      <c r="B511" s="1" t="s">
        <v>330</v>
      </c>
      <c r="C511">
        <v>3</v>
      </c>
      <c r="D511" s="2">
        <v>45341</v>
      </c>
      <c r="E511" s="2">
        <v>45370</v>
      </c>
      <c r="F511" s="2">
        <v>45347</v>
      </c>
      <c r="G511">
        <v>2</v>
      </c>
      <c r="H511">
        <v>603.54</v>
      </c>
      <c r="I511" s="1" t="s">
        <v>331</v>
      </c>
      <c r="J511" s="1" t="s">
        <v>333</v>
      </c>
      <c r="K511" s="1" t="s">
        <v>334</v>
      </c>
      <c r="L511" s="1" t="s">
        <v>335</v>
      </c>
      <c r="M511" s="1"/>
      <c r="N511" s="1" t="s">
        <v>336</v>
      </c>
      <c r="O511">
        <v>1</v>
      </c>
      <c r="P511">
        <v>6</v>
      </c>
      <c r="Q511" t="s">
        <v>1438</v>
      </c>
      <c r="R511" t="s">
        <v>1444</v>
      </c>
      <c r="S511">
        <v>2</v>
      </c>
      <c r="T511" t="s">
        <v>1453</v>
      </c>
      <c r="U511" t="s">
        <v>1500</v>
      </c>
    </row>
    <row r="512" spans="1:21" x14ac:dyDescent="0.3">
      <c r="A512">
        <v>10933</v>
      </c>
      <c r="B512" s="1" t="s">
        <v>339</v>
      </c>
      <c r="C512">
        <v>6</v>
      </c>
      <c r="D512" s="2">
        <v>45357</v>
      </c>
      <c r="E512" s="2">
        <v>45385</v>
      </c>
      <c r="F512" s="2">
        <v>45367</v>
      </c>
      <c r="G512">
        <v>3</v>
      </c>
      <c r="H512">
        <v>54.15</v>
      </c>
      <c r="I512" s="1" t="s">
        <v>340</v>
      </c>
      <c r="J512" s="1" t="s">
        <v>342</v>
      </c>
      <c r="K512" s="1" t="s">
        <v>343</v>
      </c>
      <c r="L512" s="1" t="s">
        <v>344</v>
      </c>
      <c r="M512" s="1" t="s">
        <v>345</v>
      </c>
      <c r="N512" s="1" t="s">
        <v>62</v>
      </c>
      <c r="O512">
        <v>1</v>
      </c>
      <c r="P512">
        <v>10</v>
      </c>
      <c r="Q512" t="s">
        <v>1438</v>
      </c>
      <c r="R512" t="s">
        <v>1444</v>
      </c>
      <c r="S512">
        <v>3</v>
      </c>
      <c r="T512" t="s">
        <v>1454</v>
      </c>
      <c r="U512" t="s">
        <v>1504</v>
      </c>
    </row>
    <row r="513" spans="1:21" x14ac:dyDescent="0.3">
      <c r="A513">
        <v>10920</v>
      </c>
      <c r="B513" s="1" t="s">
        <v>56</v>
      </c>
      <c r="C513">
        <v>4</v>
      </c>
      <c r="D513" s="2">
        <v>45354</v>
      </c>
      <c r="E513" s="2">
        <v>45382</v>
      </c>
      <c r="F513" s="2">
        <v>45360</v>
      </c>
      <c r="G513">
        <v>2</v>
      </c>
      <c r="H513">
        <v>29.61</v>
      </c>
      <c r="I513" s="1" t="s">
        <v>57</v>
      </c>
      <c r="J513" s="1" t="s">
        <v>870</v>
      </c>
      <c r="K513" s="1" t="s">
        <v>871</v>
      </c>
      <c r="L513" s="1" t="s">
        <v>872</v>
      </c>
      <c r="M513" s="1" t="s">
        <v>873</v>
      </c>
      <c r="N513" s="1" t="s">
        <v>62</v>
      </c>
      <c r="O513">
        <v>1</v>
      </c>
      <c r="P513">
        <v>6</v>
      </c>
      <c r="Q513" t="s">
        <v>1438</v>
      </c>
      <c r="R513" t="s">
        <v>1444</v>
      </c>
      <c r="S513">
        <v>3</v>
      </c>
      <c r="T513" t="s">
        <v>1454</v>
      </c>
      <c r="U513" t="s">
        <v>1501</v>
      </c>
    </row>
    <row r="514" spans="1:21" x14ac:dyDescent="0.3">
      <c r="A514">
        <v>10919</v>
      </c>
      <c r="B514" s="1" t="s">
        <v>412</v>
      </c>
      <c r="C514">
        <v>2</v>
      </c>
      <c r="D514" s="2">
        <v>45353</v>
      </c>
      <c r="E514" s="2">
        <v>45381</v>
      </c>
      <c r="F514" s="2">
        <v>45355</v>
      </c>
      <c r="G514">
        <v>2</v>
      </c>
      <c r="H514">
        <v>19.8</v>
      </c>
      <c r="I514" s="1" t="s">
        <v>413</v>
      </c>
      <c r="J514" s="1" t="s">
        <v>415</v>
      </c>
      <c r="K514" s="1" t="s">
        <v>416</v>
      </c>
      <c r="L514" s="1" t="s">
        <v>417</v>
      </c>
      <c r="M514" s="1" t="s">
        <v>418</v>
      </c>
      <c r="N514" s="1" t="s">
        <v>301</v>
      </c>
      <c r="O514">
        <v>1</v>
      </c>
      <c r="P514">
        <v>2</v>
      </c>
      <c r="Q514" t="s">
        <v>1438</v>
      </c>
      <c r="R514" t="s">
        <v>1444</v>
      </c>
      <c r="S514">
        <v>3</v>
      </c>
      <c r="T514" t="s">
        <v>1454</v>
      </c>
      <c r="U514" t="s">
        <v>1502</v>
      </c>
    </row>
    <row r="515" spans="1:21" x14ac:dyDescent="0.3">
      <c r="A515">
        <v>10918</v>
      </c>
      <c r="B515" s="1" t="s">
        <v>109</v>
      </c>
      <c r="C515">
        <v>3</v>
      </c>
      <c r="D515" s="2">
        <v>45353</v>
      </c>
      <c r="E515" s="2">
        <v>45381</v>
      </c>
      <c r="F515" s="2">
        <v>45362</v>
      </c>
      <c r="G515">
        <v>3</v>
      </c>
      <c r="H515">
        <v>48.83</v>
      </c>
      <c r="I515" s="1" t="s">
        <v>110</v>
      </c>
      <c r="J515" s="1" t="s">
        <v>113</v>
      </c>
      <c r="K515" s="1" t="s">
        <v>114</v>
      </c>
      <c r="L515" s="1" t="s">
        <v>115</v>
      </c>
      <c r="M515" s="1" t="s">
        <v>116</v>
      </c>
      <c r="N515" s="1" t="s">
        <v>117</v>
      </c>
      <c r="O515">
        <v>1</v>
      </c>
      <c r="P515">
        <v>9</v>
      </c>
      <c r="Q515" t="s">
        <v>1438</v>
      </c>
      <c r="R515" t="s">
        <v>1444</v>
      </c>
      <c r="S515">
        <v>3</v>
      </c>
      <c r="T515" t="s">
        <v>1454</v>
      </c>
      <c r="U515" t="s">
        <v>1502</v>
      </c>
    </row>
    <row r="516" spans="1:21" x14ac:dyDescent="0.3">
      <c r="A516">
        <v>10912</v>
      </c>
      <c r="B516" s="1" t="s">
        <v>330</v>
      </c>
      <c r="C516">
        <v>2</v>
      </c>
      <c r="D516" s="2">
        <v>45348</v>
      </c>
      <c r="E516" s="2">
        <v>45377</v>
      </c>
      <c r="F516" s="2">
        <v>45369</v>
      </c>
      <c r="G516">
        <v>2</v>
      </c>
      <c r="H516">
        <v>580.91</v>
      </c>
      <c r="I516" s="1" t="s">
        <v>331</v>
      </c>
      <c r="J516" s="1" t="s">
        <v>333</v>
      </c>
      <c r="K516" s="1" t="s">
        <v>334</v>
      </c>
      <c r="L516" s="1" t="s">
        <v>335</v>
      </c>
      <c r="M516" s="1"/>
      <c r="N516" s="1" t="s">
        <v>336</v>
      </c>
      <c r="O516">
        <v>1</v>
      </c>
      <c r="P516">
        <v>21</v>
      </c>
      <c r="Q516" t="s">
        <v>1438</v>
      </c>
      <c r="R516" t="s">
        <v>1444</v>
      </c>
      <c r="S516">
        <v>2</v>
      </c>
      <c r="T516" t="s">
        <v>1453</v>
      </c>
      <c r="U516" t="s">
        <v>1500</v>
      </c>
    </row>
    <row r="517" spans="1:21" x14ac:dyDescent="0.3">
      <c r="A517">
        <v>10829</v>
      </c>
      <c r="B517" s="1" t="s">
        <v>339</v>
      </c>
      <c r="C517">
        <v>9</v>
      </c>
      <c r="D517" s="2">
        <v>45304</v>
      </c>
      <c r="E517" s="2">
        <v>45332</v>
      </c>
      <c r="F517" s="2">
        <v>45314</v>
      </c>
      <c r="G517">
        <v>1</v>
      </c>
      <c r="H517">
        <v>154.72</v>
      </c>
      <c r="I517" s="1" t="s">
        <v>340</v>
      </c>
      <c r="J517" s="1" t="s">
        <v>342</v>
      </c>
      <c r="K517" s="1" t="s">
        <v>343</v>
      </c>
      <c r="L517" s="1" t="s">
        <v>344</v>
      </c>
      <c r="M517" s="1" t="s">
        <v>345</v>
      </c>
      <c r="N517" s="1" t="s">
        <v>62</v>
      </c>
      <c r="O517">
        <v>1</v>
      </c>
      <c r="P517">
        <v>10</v>
      </c>
      <c r="Q517" t="s">
        <v>1438</v>
      </c>
      <c r="R517" t="s">
        <v>1444</v>
      </c>
      <c r="S517">
        <v>1</v>
      </c>
      <c r="T517" t="s">
        <v>1452</v>
      </c>
      <c r="U517" t="s">
        <v>1502</v>
      </c>
    </row>
    <row r="518" spans="1:21" x14ac:dyDescent="0.3">
      <c r="A518">
        <v>10838</v>
      </c>
      <c r="B518" s="1" t="s">
        <v>412</v>
      </c>
      <c r="C518">
        <v>3</v>
      </c>
      <c r="D518" s="2">
        <v>45310</v>
      </c>
      <c r="E518" s="2">
        <v>45338</v>
      </c>
      <c r="F518" s="2">
        <v>45314</v>
      </c>
      <c r="G518">
        <v>3</v>
      </c>
      <c r="H518">
        <v>59.28</v>
      </c>
      <c r="I518" s="1" t="s">
        <v>413</v>
      </c>
      <c r="J518" s="1" t="s">
        <v>415</v>
      </c>
      <c r="K518" s="1" t="s">
        <v>416</v>
      </c>
      <c r="L518" s="1" t="s">
        <v>417</v>
      </c>
      <c r="M518" s="1" t="s">
        <v>418</v>
      </c>
      <c r="N518" s="1" t="s">
        <v>301</v>
      </c>
      <c r="O518">
        <v>1</v>
      </c>
      <c r="P518">
        <v>4</v>
      </c>
      <c r="Q518" t="s">
        <v>1438</v>
      </c>
      <c r="R518" t="s">
        <v>1444</v>
      </c>
      <c r="S518">
        <v>1</v>
      </c>
      <c r="T518" t="s">
        <v>1452</v>
      </c>
      <c r="U518" t="s">
        <v>1503</v>
      </c>
    </row>
    <row r="519" spans="1:21" x14ac:dyDescent="0.3">
      <c r="A519">
        <v>10823</v>
      </c>
      <c r="B519" s="1" t="s">
        <v>403</v>
      </c>
      <c r="C519">
        <v>5</v>
      </c>
      <c r="D519" s="2">
        <v>45300</v>
      </c>
      <c r="E519" s="2">
        <v>45328</v>
      </c>
      <c r="F519" s="2">
        <v>45304</v>
      </c>
      <c r="G519">
        <v>2</v>
      </c>
      <c r="H519">
        <v>163.97</v>
      </c>
      <c r="I519" s="1" t="s">
        <v>404</v>
      </c>
      <c r="J519" s="1" t="s">
        <v>406</v>
      </c>
      <c r="K519" s="1" t="s">
        <v>407</v>
      </c>
      <c r="L519" s="1" t="s">
        <v>408</v>
      </c>
      <c r="M519" s="1" t="s">
        <v>409</v>
      </c>
      <c r="N519" s="1" t="s">
        <v>301</v>
      </c>
      <c r="O519">
        <v>1</v>
      </c>
      <c r="P519">
        <v>4</v>
      </c>
      <c r="Q519" t="s">
        <v>1438</v>
      </c>
      <c r="R519" t="s">
        <v>1444</v>
      </c>
      <c r="S519">
        <v>1</v>
      </c>
      <c r="T519" t="s">
        <v>1452</v>
      </c>
      <c r="U519" t="s">
        <v>1503</v>
      </c>
    </row>
    <row r="520" spans="1:21" x14ac:dyDescent="0.3">
      <c r="A520">
        <v>10811</v>
      </c>
      <c r="B520" s="1" t="s">
        <v>412</v>
      </c>
      <c r="C520">
        <v>8</v>
      </c>
      <c r="D520" s="2">
        <v>45293</v>
      </c>
      <c r="E520" s="2">
        <v>45321</v>
      </c>
      <c r="F520" s="2">
        <v>45299</v>
      </c>
      <c r="G520">
        <v>1</v>
      </c>
      <c r="H520">
        <v>31.22</v>
      </c>
      <c r="I520" s="1" t="s">
        <v>413</v>
      </c>
      <c r="J520" s="1" t="s">
        <v>415</v>
      </c>
      <c r="K520" s="1" t="s">
        <v>416</v>
      </c>
      <c r="L520" s="1" t="s">
        <v>417</v>
      </c>
      <c r="M520" s="1" t="s">
        <v>418</v>
      </c>
      <c r="N520" s="1" t="s">
        <v>301</v>
      </c>
      <c r="O520">
        <v>1</v>
      </c>
      <c r="P520">
        <v>6</v>
      </c>
      <c r="Q520" t="s">
        <v>1438</v>
      </c>
      <c r="R520" t="s">
        <v>1444</v>
      </c>
      <c r="S520">
        <v>1</v>
      </c>
      <c r="T520" t="s">
        <v>1452</v>
      </c>
      <c r="U520" t="s">
        <v>1504</v>
      </c>
    </row>
    <row r="521" spans="1:21" x14ac:dyDescent="0.3">
      <c r="A521">
        <v>10810</v>
      </c>
      <c r="B521" s="1" t="s">
        <v>370</v>
      </c>
      <c r="C521">
        <v>2</v>
      </c>
      <c r="D521" s="2">
        <v>45292</v>
      </c>
      <c r="E521" s="2">
        <v>45320</v>
      </c>
      <c r="F521" s="2">
        <v>45298</v>
      </c>
      <c r="G521">
        <v>3</v>
      </c>
      <c r="H521">
        <v>4.33</v>
      </c>
      <c r="I521" s="1" t="s">
        <v>371</v>
      </c>
      <c r="J521" s="1" t="s">
        <v>874</v>
      </c>
      <c r="K521" s="1" t="s">
        <v>374</v>
      </c>
      <c r="L521" s="1" t="s">
        <v>115</v>
      </c>
      <c r="M521" s="1" t="s">
        <v>375</v>
      </c>
      <c r="N521" s="1" t="s">
        <v>117</v>
      </c>
      <c r="O521">
        <v>1</v>
      </c>
      <c r="P521">
        <v>6</v>
      </c>
      <c r="Q521" t="s">
        <v>1438</v>
      </c>
      <c r="R521" t="s">
        <v>1444</v>
      </c>
      <c r="S521">
        <v>1</v>
      </c>
      <c r="T521" t="s">
        <v>1452</v>
      </c>
      <c r="U521" t="s">
        <v>1505</v>
      </c>
    </row>
    <row r="522" spans="1:21" x14ac:dyDescent="0.3">
      <c r="A522">
        <v>10864</v>
      </c>
      <c r="B522" s="1" t="s">
        <v>56</v>
      </c>
      <c r="C522">
        <v>4</v>
      </c>
      <c r="D522" s="2">
        <v>45324</v>
      </c>
      <c r="E522" s="2">
        <v>45353</v>
      </c>
      <c r="F522" s="2">
        <v>45331</v>
      </c>
      <c r="G522">
        <v>2</v>
      </c>
      <c r="H522">
        <v>3.04</v>
      </c>
      <c r="I522" s="1" t="s">
        <v>57</v>
      </c>
      <c r="J522" s="1" t="s">
        <v>870</v>
      </c>
      <c r="K522" s="1" t="s">
        <v>871</v>
      </c>
      <c r="L522" s="1" t="s">
        <v>872</v>
      </c>
      <c r="M522" s="1" t="s">
        <v>873</v>
      </c>
      <c r="N522" s="1" t="s">
        <v>62</v>
      </c>
      <c r="O522">
        <v>1</v>
      </c>
      <c r="P522">
        <v>7</v>
      </c>
      <c r="Q522" t="s">
        <v>1438</v>
      </c>
      <c r="R522" t="s">
        <v>1444</v>
      </c>
      <c r="S522">
        <v>2</v>
      </c>
      <c r="T522" t="s">
        <v>1453</v>
      </c>
      <c r="U522" t="s">
        <v>1501</v>
      </c>
    </row>
    <row r="523" spans="1:21" x14ac:dyDescent="0.3">
      <c r="A523">
        <v>10863</v>
      </c>
      <c r="B523" s="1" t="s">
        <v>313</v>
      </c>
      <c r="C523">
        <v>4</v>
      </c>
      <c r="D523" s="2">
        <v>45324</v>
      </c>
      <c r="E523" s="2">
        <v>45353</v>
      </c>
      <c r="F523" s="2">
        <v>45339</v>
      </c>
      <c r="G523">
        <v>2</v>
      </c>
      <c r="H523">
        <v>30.26</v>
      </c>
      <c r="I523" s="1" t="s">
        <v>314</v>
      </c>
      <c r="J523" s="1" t="s">
        <v>316</v>
      </c>
      <c r="K523" s="1" t="s">
        <v>317</v>
      </c>
      <c r="L523" s="1" t="s">
        <v>318</v>
      </c>
      <c r="M523" s="1" t="s">
        <v>319</v>
      </c>
      <c r="N523" s="1" t="s">
        <v>301</v>
      </c>
      <c r="O523">
        <v>1</v>
      </c>
      <c r="P523">
        <v>15</v>
      </c>
      <c r="Q523" t="s">
        <v>1438</v>
      </c>
      <c r="R523" t="s">
        <v>1444</v>
      </c>
      <c r="S523">
        <v>2</v>
      </c>
      <c r="T523" t="s">
        <v>1453</v>
      </c>
      <c r="U523" t="s">
        <v>1504</v>
      </c>
    </row>
    <row r="524" spans="1:21" x14ac:dyDescent="0.3">
      <c r="A524">
        <v>10840</v>
      </c>
      <c r="B524" s="1" t="s">
        <v>412</v>
      </c>
      <c r="C524">
        <v>4</v>
      </c>
      <c r="D524" s="2">
        <v>45310</v>
      </c>
      <c r="E524" s="2">
        <v>45353</v>
      </c>
      <c r="F524" s="2">
        <v>45338</v>
      </c>
      <c r="G524">
        <v>2</v>
      </c>
      <c r="H524">
        <v>2.71</v>
      </c>
      <c r="I524" s="1" t="s">
        <v>413</v>
      </c>
      <c r="J524" s="1" t="s">
        <v>415</v>
      </c>
      <c r="K524" s="1" t="s">
        <v>416</v>
      </c>
      <c r="L524" s="1" t="s">
        <v>417</v>
      </c>
      <c r="M524" s="1" t="s">
        <v>418</v>
      </c>
      <c r="N524" s="1" t="s">
        <v>301</v>
      </c>
      <c r="O524">
        <v>1</v>
      </c>
      <c r="P524">
        <v>28</v>
      </c>
      <c r="Q524" t="s">
        <v>1438</v>
      </c>
      <c r="R524" t="s">
        <v>1444</v>
      </c>
      <c r="S524">
        <v>1</v>
      </c>
      <c r="T524" t="s">
        <v>1452</v>
      </c>
      <c r="U524" t="s">
        <v>1501</v>
      </c>
    </row>
    <row r="525" spans="1:21" x14ac:dyDescent="0.3">
      <c r="A525">
        <v>11039</v>
      </c>
      <c r="B525" s="1" t="s">
        <v>412</v>
      </c>
      <c r="C525">
        <v>1</v>
      </c>
      <c r="D525" s="2">
        <v>45403</v>
      </c>
      <c r="E525" s="2">
        <v>45431</v>
      </c>
      <c r="F525" s="2"/>
      <c r="G525">
        <v>2</v>
      </c>
      <c r="H525">
        <v>65</v>
      </c>
      <c r="I525" s="1" t="s">
        <v>413</v>
      </c>
      <c r="J525" s="1" t="s">
        <v>415</v>
      </c>
      <c r="K525" s="1" t="s">
        <v>416</v>
      </c>
      <c r="L525" s="1" t="s">
        <v>417</v>
      </c>
      <c r="M525" s="1" t="s">
        <v>418</v>
      </c>
      <c r="N525" s="1" t="s">
        <v>301</v>
      </c>
      <c r="Q525" t="s">
        <v>1438</v>
      </c>
      <c r="R525" t="s">
        <v>1445</v>
      </c>
      <c r="S525">
        <v>4</v>
      </c>
      <c r="T525" t="s">
        <v>1455</v>
      </c>
      <c r="U525" t="s">
        <v>1503</v>
      </c>
    </row>
    <row r="526" spans="1:21" x14ac:dyDescent="0.3">
      <c r="A526">
        <v>11016</v>
      </c>
      <c r="B526" s="1" t="s">
        <v>56</v>
      </c>
      <c r="C526">
        <v>9</v>
      </c>
      <c r="D526" s="2">
        <v>45392</v>
      </c>
      <c r="E526" s="2">
        <v>45420</v>
      </c>
      <c r="F526" s="2">
        <v>45395</v>
      </c>
      <c r="G526">
        <v>2</v>
      </c>
      <c r="H526">
        <v>33.799999999999997</v>
      </c>
      <c r="I526" s="1" t="s">
        <v>57</v>
      </c>
      <c r="J526" s="1" t="s">
        <v>870</v>
      </c>
      <c r="K526" s="1" t="s">
        <v>871</v>
      </c>
      <c r="L526" s="1" t="s">
        <v>872</v>
      </c>
      <c r="M526" s="1" t="s">
        <v>873</v>
      </c>
      <c r="N526" s="1" t="s">
        <v>62</v>
      </c>
      <c r="O526">
        <v>1</v>
      </c>
      <c r="P526">
        <v>3</v>
      </c>
      <c r="Q526" t="s">
        <v>1438</v>
      </c>
      <c r="R526" t="s">
        <v>1445</v>
      </c>
      <c r="S526">
        <v>4</v>
      </c>
      <c r="T526" t="s">
        <v>1455</v>
      </c>
      <c r="U526" t="s">
        <v>1501</v>
      </c>
    </row>
    <row r="527" spans="1:21" x14ac:dyDescent="0.3">
      <c r="A527">
        <v>11014</v>
      </c>
      <c r="B527" s="1" t="s">
        <v>412</v>
      </c>
      <c r="C527">
        <v>2</v>
      </c>
      <c r="D527" s="2">
        <v>45392</v>
      </c>
      <c r="E527" s="2">
        <v>45420</v>
      </c>
      <c r="F527" s="2">
        <v>45397</v>
      </c>
      <c r="G527">
        <v>3</v>
      </c>
      <c r="H527">
        <v>23.6</v>
      </c>
      <c r="I527" s="1" t="s">
        <v>413</v>
      </c>
      <c r="J527" s="1" t="s">
        <v>415</v>
      </c>
      <c r="K527" s="1" t="s">
        <v>416</v>
      </c>
      <c r="L527" s="1" t="s">
        <v>417</v>
      </c>
      <c r="M527" s="1" t="s">
        <v>418</v>
      </c>
      <c r="N527" s="1" t="s">
        <v>301</v>
      </c>
      <c r="O527">
        <v>1</v>
      </c>
      <c r="P527">
        <v>5</v>
      </c>
      <c r="Q527" t="s">
        <v>1438</v>
      </c>
      <c r="R527" t="s">
        <v>1445</v>
      </c>
      <c r="S527">
        <v>4</v>
      </c>
      <c r="T527" t="s">
        <v>1455</v>
      </c>
      <c r="U527" t="s">
        <v>1501</v>
      </c>
    </row>
    <row r="528" spans="1:21" x14ac:dyDescent="0.3">
      <c r="A528">
        <v>11027</v>
      </c>
      <c r="B528" s="1" t="s">
        <v>109</v>
      </c>
      <c r="C528">
        <v>1</v>
      </c>
      <c r="D528" s="2">
        <v>45398</v>
      </c>
      <c r="E528" s="2">
        <v>45426</v>
      </c>
      <c r="F528" s="2">
        <v>45402</v>
      </c>
      <c r="G528">
        <v>1</v>
      </c>
      <c r="H528">
        <v>52.52</v>
      </c>
      <c r="I528" s="1" t="s">
        <v>110</v>
      </c>
      <c r="J528" s="1" t="s">
        <v>113</v>
      </c>
      <c r="K528" s="1" t="s">
        <v>114</v>
      </c>
      <c r="L528" s="1" t="s">
        <v>115</v>
      </c>
      <c r="M528" s="1" t="s">
        <v>116</v>
      </c>
      <c r="N528" s="1" t="s">
        <v>117</v>
      </c>
      <c r="O528">
        <v>1</v>
      </c>
      <c r="P528">
        <v>4</v>
      </c>
      <c r="Q528" t="s">
        <v>1438</v>
      </c>
      <c r="R528" t="s">
        <v>1445</v>
      </c>
      <c r="S528">
        <v>4</v>
      </c>
      <c r="T528" t="s">
        <v>1455</v>
      </c>
      <c r="U528" t="s">
        <v>1502</v>
      </c>
    </row>
    <row r="529" spans="1:21" x14ac:dyDescent="0.3">
      <c r="A529">
        <v>11071</v>
      </c>
      <c r="B529" s="1" t="s">
        <v>403</v>
      </c>
      <c r="C529">
        <v>1</v>
      </c>
      <c r="D529" s="2">
        <v>45417</v>
      </c>
      <c r="E529" s="2">
        <v>45445</v>
      </c>
      <c r="F529" s="2"/>
      <c r="G529">
        <v>1</v>
      </c>
      <c r="H529">
        <v>0.93</v>
      </c>
      <c r="I529" s="1" t="s">
        <v>404</v>
      </c>
      <c r="J529" s="1" t="s">
        <v>406</v>
      </c>
      <c r="K529" s="1" t="s">
        <v>407</v>
      </c>
      <c r="L529" s="1" t="s">
        <v>408</v>
      </c>
      <c r="M529" s="1" t="s">
        <v>409</v>
      </c>
      <c r="N529" s="1" t="s">
        <v>301</v>
      </c>
      <c r="Q529" t="s">
        <v>1438</v>
      </c>
      <c r="R529" t="s">
        <v>1445</v>
      </c>
      <c r="S529">
        <v>5</v>
      </c>
      <c r="T529" t="s">
        <v>1456</v>
      </c>
      <c r="U529" t="s">
        <v>1504</v>
      </c>
    </row>
    <row r="530" spans="1:21" x14ac:dyDescent="0.3">
      <c r="A530">
        <v>11065</v>
      </c>
      <c r="B530" s="1" t="s">
        <v>403</v>
      </c>
      <c r="C530">
        <v>8</v>
      </c>
      <c r="D530" s="2">
        <v>45413</v>
      </c>
      <c r="E530" s="2">
        <v>45441</v>
      </c>
      <c r="F530" s="2"/>
      <c r="G530">
        <v>1</v>
      </c>
      <c r="H530">
        <v>12.91</v>
      </c>
      <c r="I530" s="1" t="s">
        <v>404</v>
      </c>
      <c r="J530" s="1" t="s">
        <v>406</v>
      </c>
      <c r="K530" s="1" t="s">
        <v>407</v>
      </c>
      <c r="L530" s="1" t="s">
        <v>408</v>
      </c>
      <c r="M530" s="1" t="s">
        <v>409</v>
      </c>
      <c r="N530" s="1" t="s">
        <v>301</v>
      </c>
      <c r="Q530" t="s">
        <v>1438</v>
      </c>
      <c r="R530" t="s">
        <v>1445</v>
      </c>
      <c r="S530">
        <v>5</v>
      </c>
      <c r="T530" t="s">
        <v>1456</v>
      </c>
      <c r="U530" t="s">
        <v>1501</v>
      </c>
    </row>
    <row r="531" spans="1:21" x14ac:dyDescent="0.3">
      <c r="A531">
        <v>11063</v>
      </c>
      <c r="B531" s="1" t="s">
        <v>330</v>
      </c>
      <c r="C531">
        <v>3</v>
      </c>
      <c r="D531" s="2">
        <v>45412</v>
      </c>
      <c r="E531" s="2">
        <v>45440</v>
      </c>
      <c r="F531" s="2">
        <v>45418</v>
      </c>
      <c r="G531">
        <v>2</v>
      </c>
      <c r="H531">
        <v>81.73</v>
      </c>
      <c r="I531" s="1" t="s">
        <v>331</v>
      </c>
      <c r="J531" s="1" t="s">
        <v>333</v>
      </c>
      <c r="K531" s="1" t="s">
        <v>334</v>
      </c>
      <c r="L531" s="1" t="s">
        <v>335</v>
      </c>
      <c r="M531" s="1"/>
      <c r="N531" s="1" t="s">
        <v>336</v>
      </c>
      <c r="O531">
        <v>1</v>
      </c>
      <c r="P531">
        <v>6</v>
      </c>
      <c r="Q531" t="s">
        <v>1438</v>
      </c>
      <c r="R531" t="s">
        <v>1445</v>
      </c>
      <c r="S531">
        <v>4</v>
      </c>
      <c r="T531" t="s">
        <v>1455</v>
      </c>
      <c r="U531" t="s">
        <v>1502</v>
      </c>
    </row>
    <row r="532" spans="1:21" x14ac:dyDescent="0.3">
      <c r="A532">
        <v>11045</v>
      </c>
      <c r="B532" s="1" t="s">
        <v>109</v>
      </c>
      <c r="C532">
        <v>6</v>
      </c>
      <c r="D532" s="2">
        <v>45405</v>
      </c>
      <c r="E532" s="2">
        <v>45433</v>
      </c>
      <c r="F532" s="2"/>
      <c r="G532">
        <v>2</v>
      </c>
      <c r="H532">
        <v>70.58</v>
      </c>
      <c r="I532" s="1" t="s">
        <v>110</v>
      </c>
      <c r="J532" s="1" t="s">
        <v>113</v>
      </c>
      <c r="K532" s="1" t="s">
        <v>114</v>
      </c>
      <c r="L532" s="1" t="s">
        <v>115</v>
      </c>
      <c r="M532" s="1" t="s">
        <v>116</v>
      </c>
      <c r="N532" s="1" t="s">
        <v>117</v>
      </c>
      <c r="Q532" t="s">
        <v>1438</v>
      </c>
      <c r="R532" t="s">
        <v>1445</v>
      </c>
      <c r="S532">
        <v>4</v>
      </c>
      <c r="T532" t="s">
        <v>1455</v>
      </c>
      <c r="U532" t="s">
        <v>1502</v>
      </c>
    </row>
    <row r="533" spans="1:21" x14ac:dyDescent="0.3">
      <c r="A533">
        <v>11055</v>
      </c>
      <c r="B533" s="1" t="s">
        <v>313</v>
      </c>
      <c r="C533">
        <v>7</v>
      </c>
      <c r="D533" s="2">
        <v>45410</v>
      </c>
      <c r="E533" s="2">
        <v>45438</v>
      </c>
      <c r="F533" s="2">
        <v>45417</v>
      </c>
      <c r="G533">
        <v>2</v>
      </c>
      <c r="H533">
        <v>120.92</v>
      </c>
      <c r="I533" s="1" t="s">
        <v>314</v>
      </c>
      <c r="J533" s="1" t="s">
        <v>316</v>
      </c>
      <c r="K533" s="1" t="s">
        <v>317</v>
      </c>
      <c r="L533" s="1" t="s">
        <v>318</v>
      </c>
      <c r="M533" s="1" t="s">
        <v>319</v>
      </c>
      <c r="N533" s="1" t="s">
        <v>301</v>
      </c>
      <c r="O533">
        <v>1</v>
      </c>
      <c r="P533">
        <v>7</v>
      </c>
      <c r="Q533" t="s">
        <v>1438</v>
      </c>
      <c r="R533" t="s">
        <v>1445</v>
      </c>
      <c r="S533">
        <v>4</v>
      </c>
      <c r="T533" t="s">
        <v>1455</v>
      </c>
      <c r="U533" t="s">
        <v>1502</v>
      </c>
    </row>
    <row r="534" spans="1:21" x14ac:dyDescent="0.3">
      <c r="A534">
        <v>11048</v>
      </c>
      <c r="B534" s="1" t="s">
        <v>109</v>
      </c>
      <c r="C534">
        <v>7</v>
      </c>
      <c r="D534" s="2">
        <v>45406</v>
      </c>
      <c r="E534" s="2">
        <v>45434</v>
      </c>
      <c r="F534" s="2">
        <v>45412</v>
      </c>
      <c r="G534">
        <v>3</v>
      </c>
      <c r="H534">
        <v>24.12</v>
      </c>
      <c r="I534" s="1" t="s">
        <v>110</v>
      </c>
      <c r="J534" s="1" t="s">
        <v>113</v>
      </c>
      <c r="K534" s="1" t="s">
        <v>114</v>
      </c>
      <c r="L534" s="1" t="s">
        <v>115</v>
      </c>
      <c r="M534" s="1" t="s">
        <v>116</v>
      </c>
      <c r="N534" s="1" t="s">
        <v>117</v>
      </c>
      <c r="O534">
        <v>1</v>
      </c>
      <c r="P534">
        <v>6</v>
      </c>
      <c r="Q534" t="s">
        <v>1438</v>
      </c>
      <c r="R534" t="s">
        <v>1445</v>
      </c>
      <c r="S534">
        <v>4</v>
      </c>
      <c r="T534" t="s">
        <v>1455</v>
      </c>
      <c r="U534" t="s">
        <v>1504</v>
      </c>
    </row>
    <row r="535" spans="1:21" x14ac:dyDescent="0.3">
      <c r="A535">
        <v>10957</v>
      </c>
      <c r="B535" s="1" t="s">
        <v>313</v>
      </c>
      <c r="C535">
        <v>8</v>
      </c>
      <c r="D535" s="2">
        <v>45369</v>
      </c>
      <c r="E535" s="2">
        <v>45397</v>
      </c>
      <c r="F535" s="2">
        <v>45378</v>
      </c>
      <c r="G535">
        <v>3</v>
      </c>
      <c r="H535">
        <v>105.36</v>
      </c>
      <c r="I535" s="1" t="s">
        <v>314</v>
      </c>
      <c r="J535" s="1" t="s">
        <v>316</v>
      </c>
      <c r="K535" s="1" t="s">
        <v>317</v>
      </c>
      <c r="L535" s="1" t="s">
        <v>318</v>
      </c>
      <c r="M535" s="1" t="s">
        <v>319</v>
      </c>
      <c r="N535" s="1" t="s">
        <v>301</v>
      </c>
      <c r="O535">
        <v>1</v>
      </c>
      <c r="P535">
        <v>9</v>
      </c>
      <c r="Q535" t="s">
        <v>1438</v>
      </c>
      <c r="R535" t="s">
        <v>1444</v>
      </c>
      <c r="S535">
        <v>3</v>
      </c>
      <c r="T535" t="s">
        <v>1454</v>
      </c>
      <c r="U535" t="s">
        <v>1502</v>
      </c>
    </row>
    <row r="536" spans="1:21" x14ac:dyDescent="0.3">
      <c r="A536">
        <v>10944</v>
      </c>
      <c r="B536" s="1" t="s">
        <v>109</v>
      </c>
      <c r="C536">
        <v>6</v>
      </c>
      <c r="D536" s="2">
        <v>45363</v>
      </c>
      <c r="E536" s="2">
        <v>45377</v>
      </c>
      <c r="F536" s="2">
        <v>45364</v>
      </c>
      <c r="G536">
        <v>3</v>
      </c>
      <c r="H536">
        <v>52.92</v>
      </c>
      <c r="I536" s="1" t="s">
        <v>110</v>
      </c>
      <c r="J536" s="1" t="s">
        <v>113</v>
      </c>
      <c r="K536" s="1" t="s">
        <v>114</v>
      </c>
      <c r="L536" s="1" t="s">
        <v>115</v>
      </c>
      <c r="M536" s="1" t="s">
        <v>116</v>
      </c>
      <c r="N536" s="1" t="s">
        <v>117</v>
      </c>
      <c r="O536">
        <v>1</v>
      </c>
      <c r="P536">
        <v>1</v>
      </c>
      <c r="Q536" t="s">
        <v>1438</v>
      </c>
      <c r="R536" t="s">
        <v>1444</v>
      </c>
      <c r="S536">
        <v>3</v>
      </c>
      <c r="T536" t="s">
        <v>1454</v>
      </c>
      <c r="U536" t="s">
        <v>1502</v>
      </c>
    </row>
    <row r="537" spans="1:21" x14ac:dyDescent="0.3">
      <c r="A537">
        <v>10975</v>
      </c>
      <c r="B537" s="1" t="s">
        <v>109</v>
      </c>
      <c r="C537">
        <v>1</v>
      </c>
      <c r="D537" s="2">
        <v>45376</v>
      </c>
      <c r="E537" s="2">
        <v>45404</v>
      </c>
      <c r="F537" s="2">
        <v>45378</v>
      </c>
      <c r="G537">
        <v>3</v>
      </c>
      <c r="H537">
        <v>32.270000000000003</v>
      </c>
      <c r="I537" s="1" t="s">
        <v>110</v>
      </c>
      <c r="J537" s="1" t="s">
        <v>113</v>
      </c>
      <c r="K537" s="1" t="s">
        <v>114</v>
      </c>
      <c r="L537" s="1" t="s">
        <v>115</v>
      </c>
      <c r="M537" s="1" t="s">
        <v>116</v>
      </c>
      <c r="N537" s="1" t="s">
        <v>117</v>
      </c>
      <c r="O537">
        <v>1</v>
      </c>
      <c r="P537">
        <v>2</v>
      </c>
      <c r="Q537" t="s">
        <v>1438</v>
      </c>
      <c r="R537" t="s">
        <v>1444</v>
      </c>
      <c r="S537">
        <v>3</v>
      </c>
      <c r="T537" t="s">
        <v>1454</v>
      </c>
      <c r="U537" t="s">
        <v>1504</v>
      </c>
    </row>
    <row r="538" spans="1:21" x14ac:dyDescent="0.3">
      <c r="A538">
        <v>10949</v>
      </c>
      <c r="B538" s="1" t="s">
        <v>109</v>
      </c>
      <c r="C538">
        <v>2</v>
      </c>
      <c r="D538" s="2">
        <v>45364</v>
      </c>
      <c r="E538" s="2">
        <v>45392</v>
      </c>
      <c r="F538" s="2">
        <v>45368</v>
      </c>
      <c r="G538">
        <v>3</v>
      </c>
      <c r="H538">
        <v>74.44</v>
      </c>
      <c r="I538" s="1" t="s">
        <v>110</v>
      </c>
      <c r="J538" s="1" t="s">
        <v>113</v>
      </c>
      <c r="K538" s="1" t="s">
        <v>114</v>
      </c>
      <c r="L538" s="1" t="s">
        <v>115</v>
      </c>
      <c r="M538" s="1" t="s">
        <v>116</v>
      </c>
      <c r="N538" s="1" t="s">
        <v>117</v>
      </c>
      <c r="O538">
        <v>1</v>
      </c>
      <c r="P538">
        <v>4</v>
      </c>
      <c r="Q538" t="s">
        <v>1438</v>
      </c>
      <c r="R538" t="s">
        <v>1444</v>
      </c>
      <c r="S538">
        <v>3</v>
      </c>
      <c r="T538" t="s">
        <v>1454</v>
      </c>
      <c r="U538" t="s">
        <v>1503</v>
      </c>
    </row>
    <row r="539" spans="1:21" x14ac:dyDescent="0.3">
      <c r="A539">
        <v>10953</v>
      </c>
      <c r="B539" s="1" t="s">
        <v>56</v>
      </c>
      <c r="C539">
        <v>9</v>
      </c>
      <c r="D539" s="2">
        <v>45367</v>
      </c>
      <c r="E539" s="2">
        <v>45381</v>
      </c>
      <c r="F539" s="2">
        <v>45376</v>
      </c>
      <c r="G539">
        <v>2</v>
      </c>
      <c r="H539">
        <v>23.72</v>
      </c>
      <c r="I539" s="1" t="s">
        <v>57</v>
      </c>
      <c r="J539" s="1" t="s">
        <v>870</v>
      </c>
      <c r="K539" s="1" t="s">
        <v>871</v>
      </c>
      <c r="L539" s="1" t="s">
        <v>872</v>
      </c>
      <c r="M539" s="1" t="s">
        <v>873</v>
      </c>
      <c r="N539" s="1" t="s">
        <v>62</v>
      </c>
      <c r="O539">
        <v>1</v>
      </c>
      <c r="P539">
        <v>9</v>
      </c>
      <c r="Q539" t="s">
        <v>1438</v>
      </c>
      <c r="R539" t="s">
        <v>1444</v>
      </c>
      <c r="S539">
        <v>3</v>
      </c>
      <c r="T539" t="s">
        <v>1454</v>
      </c>
      <c r="U539" t="s">
        <v>1503</v>
      </c>
    </row>
    <row r="540" spans="1:21" x14ac:dyDescent="0.3">
      <c r="A540">
        <v>10954</v>
      </c>
      <c r="B540" s="1" t="s">
        <v>412</v>
      </c>
      <c r="C540">
        <v>5</v>
      </c>
      <c r="D540" s="2">
        <v>45368</v>
      </c>
      <c r="E540" s="2">
        <v>45410</v>
      </c>
      <c r="F540" s="2">
        <v>45371</v>
      </c>
      <c r="G540">
        <v>1</v>
      </c>
      <c r="H540">
        <v>27.91</v>
      </c>
      <c r="I540" s="1" t="s">
        <v>413</v>
      </c>
      <c r="J540" s="1" t="s">
        <v>415</v>
      </c>
      <c r="K540" s="1" t="s">
        <v>416</v>
      </c>
      <c r="L540" s="1" t="s">
        <v>417</v>
      </c>
      <c r="M540" s="1" t="s">
        <v>418</v>
      </c>
      <c r="N540" s="1" t="s">
        <v>301</v>
      </c>
      <c r="O540">
        <v>1</v>
      </c>
      <c r="P540">
        <v>3</v>
      </c>
      <c r="Q540" t="s">
        <v>1438</v>
      </c>
      <c r="R540" t="s">
        <v>1444</v>
      </c>
      <c r="S540">
        <v>3</v>
      </c>
      <c r="T540" t="s">
        <v>1454</v>
      </c>
      <c r="U540" t="s">
        <v>1502</v>
      </c>
    </row>
    <row r="541" spans="1:21" x14ac:dyDescent="0.3">
      <c r="A541">
        <v>10976</v>
      </c>
      <c r="B541" s="1" t="s">
        <v>313</v>
      </c>
      <c r="C541">
        <v>1</v>
      </c>
      <c r="D541" s="2">
        <v>45376</v>
      </c>
      <c r="E541" s="2">
        <v>45418</v>
      </c>
      <c r="F541" s="2">
        <v>45385</v>
      </c>
      <c r="G541">
        <v>1</v>
      </c>
      <c r="H541">
        <v>37.97</v>
      </c>
      <c r="I541" s="1" t="s">
        <v>314</v>
      </c>
      <c r="J541" s="1" t="s">
        <v>316</v>
      </c>
      <c r="K541" s="1" t="s">
        <v>317</v>
      </c>
      <c r="L541" s="1" t="s">
        <v>318</v>
      </c>
      <c r="M541" s="1" t="s">
        <v>319</v>
      </c>
      <c r="N541" s="1" t="s">
        <v>301</v>
      </c>
      <c r="O541">
        <v>1</v>
      </c>
      <c r="P541">
        <v>9</v>
      </c>
      <c r="Q541" t="s">
        <v>1438</v>
      </c>
      <c r="R541" t="s">
        <v>1444</v>
      </c>
      <c r="S541">
        <v>3</v>
      </c>
      <c r="T541" t="s">
        <v>1454</v>
      </c>
      <c r="U541" t="s">
        <v>1504</v>
      </c>
    </row>
    <row r="542" spans="1:21" x14ac:dyDescent="0.3">
      <c r="A542">
        <v>10960</v>
      </c>
      <c r="B542" s="1" t="s">
        <v>313</v>
      </c>
      <c r="C542">
        <v>3</v>
      </c>
      <c r="D542" s="2">
        <v>45370</v>
      </c>
      <c r="E542" s="2">
        <v>45384</v>
      </c>
      <c r="F542" s="2">
        <v>45390</v>
      </c>
      <c r="G542">
        <v>1</v>
      </c>
      <c r="H542">
        <v>2.08</v>
      </c>
      <c r="I542" s="1" t="s">
        <v>314</v>
      </c>
      <c r="J542" s="1" t="s">
        <v>316</v>
      </c>
      <c r="K542" s="1" t="s">
        <v>317</v>
      </c>
      <c r="L542" s="1" t="s">
        <v>318</v>
      </c>
      <c r="M542" s="1" t="s">
        <v>319</v>
      </c>
      <c r="N542" s="1" t="s">
        <v>301</v>
      </c>
      <c r="O542">
        <v>0</v>
      </c>
      <c r="P542">
        <v>20</v>
      </c>
      <c r="Q542" t="s">
        <v>1438</v>
      </c>
      <c r="R542" t="s">
        <v>1444</v>
      </c>
      <c r="S542">
        <v>3</v>
      </c>
      <c r="T542" t="s">
        <v>1454</v>
      </c>
      <c r="U542" t="s">
        <v>1501</v>
      </c>
    </row>
    <row r="543" spans="1:21" x14ac:dyDescent="0.3">
      <c r="A543">
        <v>10997</v>
      </c>
      <c r="B543" s="1" t="s">
        <v>403</v>
      </c>
      <c r="C543">
        <v>8</v>
      </c>
      <c r="D543" s="2">
        <v>45385</v>
      </c>
      <c r="E543" s="2">
        <v>45427</v>
      </c>
      <c r="F543" s="2">
        <v>45395</v>
      </c>
      <c r="G543">
        <v>2</v>
      </c>
      <c r="H543">
        <v>73.91</v>
      </c>
      <c r="I543" s="1" t="s">
        <v>404</v>
      </c>
      <c r="J543" s="1" t="s">
        <v>406</v>
      </c>
      <c r="K543" s="1" t="s">
        <v>407</v>
      </c>
      <c r="L543" s="1" t="s">
        <v>408</v>
      </c>
      <c r="M543" s="1" t="s">
        <v>409</v>
      </c>
      <c r="N543" s="1" t="s">
        <v>301</v>
      </c>
      <c r="O543">
        <v>1</v>
      </c>
      <c r="P543">
        <v>10</v>
      </c>
      <c r="Q543" t="s">
        <v>1438</v>
      </c>
      <c r="R543" t="s">
        <v>1445</v>
      </c>
      <c r="S543">
        <v>4</v>
      </c>
      <c r="T543" t="s">
        <v>1455</v>
      </c>
      <c r="U543" t="s">
        <v>1502</v>
      </c>
    </row>
    <row r="544" spans="1:21" x14ac:dyDescent="0.3">
      <c r="A544">
        <v>10982</v>
      </c>
      <c r="B544" s="1" t="s">
        <v>109</v>
      </c>
      <c r="C544">
        <v>2</v>
      </c>
      <c r="D544" s="2">
        <v>45378</v>
      </c>
      <c r="E544" s="2">
        <v>45406</v>
      </c>
      <c r="F544" s="2">
        <v>45390</v>
      </c>
      <c r="G544">
        <v>1</v>
      </c>
      <c r="H544">
        <v>14.01</v>
      </c>
      <c r="I544" s="1" t="s">
        <v>110</v>
      </c>
      <c r="J544" s="1" t="s">
        <v>113</v>
      </c>
      <c r="K544" s="1" t="s">
        <v>114</v>
      </c>
      <c r="L544" s="1" t="s">
        <v>115</v>
      </c>
      <c r="M544" s="1" t="s">
        <v>116</v>
      </c>
      <c r="N544" s="1" t="s">
        <v>117</v>
      </c>
      <c r="O544">
        <v>1</v>
      </c>
      <c r="P544">
        <v>12</v>
      </c>
      <c r="Q544" t="s">
        <v>1438</v>
      </c>
      <c r="R544" t="s">
        <v>1444</v>
      </c>
      <c r="S544">
        <v>3</v>
      </c>
      <c r="T544" t="s">
        <v>1454</v>
      </c>
      <c r="U544" t="s">
        <v>1502</v>
      </c>
    </row>
    <row r="545" spans="1:21" x14ac:dyDescent="0.3">
      <c r="A545">
        <v>10985</v>
      </c>
      <c r="B545" s="1" t="s">
        <v>330</v>
      </c>
      <c r="C545">
        <v>2</v>
      </c>
      <c r="D545" s="2">
        <v>45381</v>
      </c>
      <c r="E545" s="2">
        <v>45409</v>
      </c>
      <c r="F545" s="2">
        <v>45384</v>
      </c>
      <c r="G545">
        <v>1</v>
      </c>
      <c r="H545">
        <v>91.51</v>
      </c>
      <c r="I545" s="1" t="s">
        <v>331</v>
      </c>
      <c r="J545" s="1" t="s">
        <v>333</v>
      </c>
      <c r="K545" s="1" t="s">
        <v>334</v>
      </c>
      <c r="L545" s="1" t="s">
        <v>335</v>
      </c>
      <c r="M545" s="1"/>
      <c r="N545" s="1" t="s">
        <v>336</v>
      </c>
      <c r="O545">
        <v>1</v>
      </c>
      <c r="P545">
        <v>3</v>
      </c>
      <c r="Q545" t="s">
        <v>1438</v>
      </c>
      <c r="R545" t="s">
        <v>1444</v>
      </c>
      <c r="S545">
        <v>3</v>
      </c>
      <c r="T545" t="s">
        <v>1454</v>
      </c>
      <c r="U545" t="s">
        <v>1503</v>
      </c>
    </row>
    <row r="546" spans="1:21" x14ac:dyDescent="0.3">
      <c r="A546">
        <v>10712</v>
      </c>
      <c r="B546" s="1" t="s">
        <v>330</v>
      </c>
      <c r="C546">
        <v>3</v>
      </c>
      <c r="D546" s="2">
        <v>45220</v>
      </c>
      <c r="E546" s="2">
        <v>45248</v>
      </c>
      <c r="F546" s="2">
        <v>45230</v>
      </c>
      <c r="G546">
        <v>1</v>
      </c>
      <c r="H546">
        <v>89.93</v>
      </c>
      <c r="I546" s="1" t="s">
        <v>331</v>
      </c>
      <c r="J546" s="1" t="s">
        <v>333</v>
      </c>
      <c r="K546" s="1" t="s">
        <v>334</v>
      </c>
      <c r="L546" s="1" t="s">
        <v>335</v>
      </c>
      <c r="M546" s="1"/>
      <c r="N546" s="1" t="s">
        <v>336</v>
      </c>
      <c r="O546">
        <v>1</v>
      </c>
      <c r="P546">
        <v>10</v>
      </c>
      <c r="Q546" t="s">
        <v>1437</v>
      </c>
      <c r="R546" t="s">
        <v>1443</v>
      </c>
      <c r="S546">
        <v>10</v>
      </c>
      <c r="T546" t="s">
        <v>1449</v>
      </c>
      <c r="U546" t="s">
        <v>1502</v>
      </c>
    </row>
    <row r="547" spans="1:21" x14ac:dyDescent="0.3">
      <c r="A547">
        <v>10701</v>
      </c>
      <c r="B547" s="1" t="s">
        <v>330</v>
      </c>
      <c r="C547">
        <v>6</v>
      </c>
      <c r="D547" s="2">
        <v>45212</v>
      </c>
      <c r="E547" s="2">
        <v>45226</v>
      </c>
      <c r="F547" s="2">
        <v>45214</v>
      </c>
      <c r="G547">
        <v>3</v>
      </c>
      <c r="H547">
        <v>220.31</v>
      </c>
      <c r="I547" s="1" t="s">
        <v>331</v>
      </c>
      <c r="J547" s="1" t="s">
        <v>333</v>
      </c>
      <c r="K547" s="1" t="s">
        <v>334</v>
      </c>
      <c r="L547" s="1" t="s">
        <v>335</v>
      </c>
      <c r="M547" s="1"/>
      <c r="N547" s="1" t="s">
        <v>336</v>
      </c>
      <c r="O547">
        <v>1</v>
      </c>
      <c r="P547">
        <v>2</v>
      </c>
      <c r="Q547" t="s">
        <v>1437</v>
      </c>
      <c r="R547" t="s">
        <v>1443</v>
      </c>
      <c r="S547">
        <v>10</v>
      </c>
      <c r="T547" t="s">
        <v>1449</v>
      </c>
      <c r="U547" t="s">
        <v>1503</v>
      </c>
    </row>
    <row r="548" spans="1:21" x14ac:dyDescent="0.3">
      <c r="A548">
        <v>10705</v>
      </c>
      <c r="B548" s="1" t="s">
        <v>313</v>
      </c>
      <c r="C548">
        <v>9</v>
      </c>
      <c r="D548" s="2">
        <v>45214</v>
      </c>
      <c r="E548" s="2">
        <v>45242</v>
      </c>
      <c r="F548" s="2">
        <v>45248</v>
      </c>
      <c r="G548">
        <v>2</v>
      </c>
      <c r="H548">
        <v>3.52</v>
      </c>
      <c r="I548" s="1" t="s">
        <v>314</v>
      </c>
      <c r="J548" s="1" t="s">
        <v>316</v>
      </c>
      <c r="K548" s="1" t="s">
        <v>317</v>
      </c>
      <c r="L548" s="1" t="s">
        <v>318</v>
      </c>
      <c r="M548" s="1" t="s">
        <v>319</v>
      </c>
      <c r="N548" s="1" t="s">
        <v>301</v>
      </c>
      <c r="O548">
        <v>0</v>
      </c>
      <c r="P548">
        <v>34</v>
      </c>
      <c r="Q548" t="s">
        <v>1437</v>
      </c>
      <c r="R548" t="s">
        <v>1443</v>
      </c>
      <c r="S548">
        <v>10</v>
      </c>
      <c r="T548" t="s">
        <v>1449</v>
      </c>
      <c r="U548" t="s">
        <v>1501</v>
      </c>
    </row>
    <row r="549" spans="1:21" x14ac:dyDescent="0.3">
      <c r="A549">
        <v>10707</v>
      </c>
      <c r="B549" s="1" t="s">
        <v>56</v>
      </c>
      <c r="C549">
        <v>4</v>
      </c>
      <c r="D549" s="2">
        <v>45215</v>
      </c>
      <c r="E549" s="2">
        <v>45229</v>
      </c>
      <c r="F549" s="2">
        <v>45222</v>
      </c>
      <c r="G549">
        <v>3</v>
      </c>
      <c r="H549">
        <v>21.74</v>
      </c>
      <c r="I549" s="1" t="s">
        <v>57</v>
      </c>
      <c r="J549" s="1" t="s">
        <v>870</v>
      </c>
      <c r="K549" s="1" t="s">
        <v>871</v>
      </c>
      <c r="L549" s="1" t="s">
        <v>872</v>
      </c>
      <c r="M549" s="1" t="s">
        <v>873</v>
      </c>
      <c r="N549" s="1" t="s">
        <v>62</v>
      </c>
      <c r="O549">
        <v>1</v>
      </c>
      <c r="P549">
        <v>7</v>
      </c>
      <c r="Q549" t="s">
        <v>1437</v>
      </c>
      <c r="R549" t="s">
        <v>1443</v>
      </c>
      <c r="S549">
        <v>10</v>
      </c>
      <c r="T549" t="s">
        <v>1449</v>
      </c>
      <c r="U549" t="s">
        <v>1502</v>
      </c>
    </row>
    <row r="550" spans="1:21" x14ac:dyDescent="0.3">
      <c r="A550">
        <v>10729</v>
      </c>
      <c r="B550" s="1" t="s">
        <v>412</v>
      </c>
      <c r="C550">
        <v>8</v>
      </c>
      <c r="D550" s="2">
        <v>45234</v>
      </c>
      <c r="E550" s="2">
        <v>45276</v>
      </c>
      <c r="F550" s="2">
        <v>45244</v>
      </c>
      <c r="G550">
        <v>3</v>
      </c>
      <c r="H550">
        <v>141.06</v>
      </c>
      <c r="I550" s="1" t="s">
        <v>413</v>
      </c>
      <c r="J550" s="1" t="s">
        <v>415</v>
      </c>
      <c r="K550" s="1" t="s">
        <v>416</v>
      </c>
      <c r="L550" s="1" t="s">
        <v>417</v>
      </c>
      <c r="M550" s="1" t="s">
        <v>418</v>
      </c>
      <c r="N550" s="1" t="s">
        <v>301</v>
      </c>
      <c r="O550">
        <v>1</v>
      </c>
      <c r="P550">
        <v>10</v>
      </c>
      <c r="Q550" t="s">
        <v>1437</v>
      </c>
      <c r="R550" t="s">
        <v>1443</v>
      </c>
      <c r="S550">
        <v>11</v>
      </c>
      <c r="T550" t="s">
        <v>1450</v>
      </c>
      <c r="U550" t="s">
        <v>1502</v>
      </c>
    </row>
    <row r="551" spans="1:21" x14ac:dyDescent="0.3">
      <c r="A551">
        <v>10724</v>
      </c>
      <c r="B551" s="1" t="s">
        <v>446</v>
      </c>
      <c r="C551">
        <v>8</v>
      </c>
      <c r="D551" s="2">
        <v>45229</v>
      </c>
      <c r="E551" s="2">
        <v>45271</v>
      </c>
      <c r="F551" s="2">
        <v>45235</v>
      </c>
      <c r="G551">
        <v>2</v>
      </c>
      <c r="H551">
        <v>57.75</v>
      </c>
      <c r="I551" s="1" t="s">
        <v>447</v>
      </c>
      <c r="J551" s="1" t="s">
        <v>449</v>
      </c>
      <c r="K551" s="1" t="s">
        <v>450</v>
      </c>
      <c r="L551" s="1" t="s">
        <v>451</v>
      </c>
      <c r="M551" s="1" t="s">
        <v>452</v>
      </c>
      <c r="N551" s="1" t="s">
        <v>117</v>
      </c>
      <c r="O551">
        <v>1</v>
      </c>
      <c r="P551">
        <v>6</v>
      </c>
      <c r="Q551" t="s">
        <v>1437</v>
      </c>
      <c r="R551" t="s">
        <v>1443</v>
      </c>
      <c r="S551">
        <v>10</v>
      </c>
      <c r="T551" t="s">
        <v>1449</v>
      </c>
      <c r="U551" t="s">
        <v>1504</v>
      </c>
    </row>
    <row r="552" spans="1:21" x14ac:dyDescent="0.3">
      <c r="A552">
        <v>10697</v>
      </c>
      <c r="B552" s="1" t="s">
        <v>412</v>
      </c>
      <c r="C552">
        <v>3</v>
      </c>
      <c r="D552" s="2">
        <v>45207</v>
      </c>
      <c r="E552" s="2">
        <v>45235</v>
      </c>
      <c r="F552" s="2">
        <v>45213</v>
      </c>
      <c r="G552">
        <v>1</v>
      </c>
      <c r="H552">
        <v>45.52</v>
      </c>
      <c r="I552" s="1" t="s">
        <v>413</v>
      </c>
      <c r="J552" s="1" t="s">
        <v>415</v>
      </c>
      <c r="K552" s="1" t="s">
        <v>416</v>
      </c>
      <c r="L552" s="1" t="s">
        <v>417</v>
      </c>
      <c r="M552" s="1" t="s">
        <v>418</v>
      </c>
      <c r="N552" s="1" t="s">
        <v>301</v>
      </c>
      <c r="O552">
        <v>1</v>
      </c>
      <c r="P552">
        <v>6</v>
      </c>
      <c r="Q552" t="s">
        <v>1437</v>
      </c>
      <c r="R552" t="s">
        <v>1443</v>
      </c>
      <c r="S552">
        <v>10</v>
      </c>
      <c r="T552" t="s">
        <v>1449</v>
      </c>
      <c r="U552" t="s">
        <v>1502</v>
      </c>
    </row>
    <row r="553" spans="1:21" x14ac:dyDescent="0.3">
      <c r="A553">
        <v>10674</v>
      </c>
      <c r="B553" s="1" t="s">
        <v>339</v>
      </c>
      <c r="C553">
        <v>4</v>
      </c>
      <c r="D553" s="2">
        <v>45187</v>
      </c>
      <c r="E553" s="2">
        <v>45215</v>
      </c>
      <c r="F553" s="2">
        <v>45199</v>
      </c>
      <c r="G553">
        <v>2</v>
      </c>
      <c r="H553">
        <v>0.9</v>
      </c>
      <c r="I553" s="1" t="s">
        <v>340</v>
      </c>
      <c r="J553" s="1" t="s">
        <v>342</v>
      </c>
      <c r="K553" s="1" t="s">
        <v>343</v>
      </c>
      <c r="L553" s="1" t="s">
        <v>344</v>
      </c>
      <c r="M553" s="1" t="s">
        <v>345</v>
      </c>
      <c r="N553" s="1" t="s">
        <v>62</v>
      </c>
      <c r="O553">
        <v>1</v>
      </c>
      <c r="P553">
        <v>12</v>
      </c>
      <c r="Q553" t="s">
        <v>1437</v>
      </c>
      <c r="R553" t="s">
        <v>1442</v>
      </c>
      <c r="S553">
        <v>9</v>
      </c>
      <c r="T553" t="s">
        <v>1448</v>
      </c>
      <c r="U553" t="s">
        <v>1505</v>
      </c>
    </row>
    <row r="554" spans="1:21" x14ac:dyDescent="0.3">
      <c r="A554">
        <v>10687</v>
      </c>
      <c r="B554" s="1" t="s">
        <v>330</v>
      </c>
      <c r="C554">
        <v>9</v>
      </c>
      <c r="D554" s="2">
        <v>45199</v>
      </c>
      <c r="E554" s="2">
        <v>45227</v>
      </c>
      <c r="F554" s="2">
        <v>45229</v>
      </c>
      <c r="G554">
        <v>2</v>
      </c>
      <c r="H554">
        <v>296.43</v>
      </c>
      <c r="I554" s="1" t="s">
        <v>331</v>
      </c>
      <c r="J554" s="1" t="s">
        <v>333</v>
      </c>
      <c r="K554" s="1" t="s">
        <v>334</v>
      </c>
      <c r="L554" s="1" t="s">
        <v>335</v>
      </c>
      <c r="M554" s="1"/>
      <c r="N554" s="1" t="s">
        <v>336</v>
      </c>
      <c r="O554">
        <v>0</v>
      </c>
      <c r="P554">
        <v>30</v>
      </c>
      <c r="Q554" t="s">
        <v>1437</v>
      </c>
      <c r="R554" t="s">
        <v>1442</v>
      </c>
      <c r="S554">
        <v>9</v>
      </c>
      <c r="T554" t="s">
        <v>1448</v>
      </c>
      <c r="U554" t="s">
        <v>1500</v>
      </c>
    </row>
    <row r="555" spans="1:21" x14ac:dyDescent="0.3">
      <c r="A555">
        <v>10768</v>
      </c>
      <c r="B555" s="1" t="s">
        <v>56</v>
      </c>
      <c r="C555">
        <v>3</v>
      </c>
      <c r="D555" s="2">
        <v>45268</v>
      </c>
      <c r="E555" s="2">
        <v>45296</v>
      </c>
      <c r="F555" s="2">
        <v>45275</v>
      </c>
      <c r="G555">
        <v>2</v>
      </c>
      <c r="H555">
        <v>146.32</v>
      </c>
      <c r="I555" s="1" t="s">
        <v>57</v>
      </c>
      <c r="J555" s="1" t="s">
        <v>870</v>
      </c>
      <c r="K555" s="1" t="s">
        <v>871</v>
      </c>
      <c r="L555" s="1" t="s">
        <v>872</v>
      </c>
      <c r="M555" s="1" t="s">
        <v>873</v>
      </c>
      <c r="N555" s="1" t="s">
        <v>62</v>
      </c>
      <c r="O555">
        <v>1</v>
      </c>
      <c r="P555">
        <v>7</v>
      </c>
      <c r="Q555" t="s">
        <v>1437</v>
      </c>
      <c r="R555" t="s">
        <v>1443</v>
      </c>
      <c r="S555">
        <v>12</v>
      </c>
      <c r="T555" t="s">
        <v>1451</v>
      </c>
      <c r="U555" t="s">
        <v>1502</v>
      </c>
    </row>
    <row r="556" spans="1:21" x14ac:dyDescent="0.3">
      <c r="A556">
        <v>10736</v>
      </c>
      <c r="B556" s="1" t="s">
        <v>330</v>
      </c>
      <c r="C556">
        <v>9</v>
      </c>
      <c r="D556" s="2">
        <v>45241</v>
      </c>
      <c r="E556" s="2">
        <v>45269</v>
      </c>
      <c r="F556" s="2">
        <v>45251</v>
      </c>
      <c r="G556">
        <v>2</v>
      </c>
      <c r="H556">
        <v>44.1</v>
      </c>
      <c r="I556" s="1" t="s">
        <v>331</v>
      </c>
      <c r="J556" s="1" t="s">
        <v>333</v>
      </c>
      <c r="K556" s="1" t="s">
        <v>334</v>
      </c>
      <c r="L556" s="1" t="s">
        <v>335</v>
      </c>
      <c r="M556" s="1"/>
      <c r="N556" s="1" t="s">
        <v>336</v>
      </c>
      <c r="O556">
        <v>1</v>
      </c>
      <c r="P556">
        <v>10</v>
      </c>
      <c r="Q556" t="s">
        <v>1437</v>
      </c>
      <c r="R556" t="s">
        <v>1443</v>
      </c>
      <c r="S556">
        <v>11</v>
      </c>
      <c r="T556" t="s">
        <v>1450</v>
      </c>
      <c r="U556" t="s">
        <v>1504</v>
      </c>
    </row>
    <row r="557" spans="1:21" x14ac:dyDescent="0.3">
      <c r="A557">
        <v>10785</v>
      </c>
      <c r="B557" s="1" t="s">
        <v>294</v>
      </c>
      <c r="C557">
        <v>1</v>
      </c>
      <c r="D557" s="2">
        <v>45278</v>
      </c>
      <c r="E557" s="2">
        <v>45306</v>
      </c>
      <c r="F557" s="2">
        <v>45284</v>
      </c>
      <c r="G557">
        <v>3</v>
      </c>
      <c r="H557">
        <v>1.51</v>
      </c>
      <c r="I557" s="1" t="s">
        <v>295</v>
      </c>
      <c r="J557" s="1" t="s">
        <v>297</v>
      </c>
      <c r="K557" s="1" t="s">
        <v>298</v>
      </c>
      <c r="L557" s="1" t="s">
        <v>299</v>
      </c>
      <c r="M557" s="1" t="s">
        <v>300</v>
      </c>
      <c r="N557" s="1" t="s">
        <v>301</v>
      </c>
      <c r="O557">
        <v>1</v>
      </c>
      <c r="P557">
        <v>6</v>
      </c>
      <c r="Q557" t="s">
        <v>1437</v>
      </c>
      <c r="R557" t="s">
        <v>1443</v>
      </c>
      <c r="S557">
        <v>12</v>
      </c>
      <c r="T557" t="s">
        <v>1451</v>
      </c>
      <c r="U557" t="s">
        <v>1501</v>
      </c>
    </row>
    <row r="558" spans="1:21" x14ac:dyDescent="0.3">
      <c r="A558">
        <v>10780</v>
      </c>
      <c r="B558" s="1" t="s">
        <v>403</v>
      </c>
      <c r="C558">
        <v>2</v>
      </c>
      <c r="D558" s="2">
        <v>45276</v>
      </c>
      <c r="E558" s="2">
        <v>45290</v>
      </c>
      <c r="F558" s="2">
        <v>45285</v>
      </c>
      <c r="G558">
        <v>1</v>
      </c>
      <c r="H558">
        <v>42.13</v>
      </c>
      <c r="I558" s="1" t="s">
        <v>404</v>
      </c>
      <c r="J558" s="1" t="s">
        <v>406</v>
      </c>
      <c r="K558" s="1" t="s">
        <v>407</v>
      </c>
      <c r="L558" s="1" t="s">
        <v>408</v>
      </c>
      <c r="M558" s="1" t="s">
        <v>409</v>
      </c>
      <c r="N558" s="1" t="s">
        <v>301</v>
      </c>
      <c r="O558">
        <v>1</v>
      </c>
      <c r="P558">
        <v>9</v>
      </c>
      <c r="Q558" t="s">
        <v>1437</v>
      </c>
      <c r="R558" t="s">
        <v>1443</v>
      </c>
      <c r="S558">
        <v>12</v>
      </c>
      <c r="T558" t="s">
        <v>1451</v>
      </c>
      <c r="U558" t="s">
        <v>1504</v>
      </c>
    </row>
    <row r="559" spans="1:21" x14ac:dyDescent="0.3">
      <c r="A559">
        <v>10798</v>
      </c>
      <c r="B559" s="1" t="s">
        <v>339</v>
      </c>
      <c r="C559">
        <v>2</v>
      </c>
      <c r="D559" s="2">
        <v>45286</v>
      </c>
      <c r="E559" s="2">
        <v>45314</v>
      </c>
      <c r="F559" s="2">
        <v>45296</v>
      </c>
      <c r="G559">
        <v>1</v>
      </c>
      <c r="H559">
        <v>2.33</v>
      </c>
      <c r="I559" s="1" t="s">
        <v>340</v>
      </c>
      <c r="J559" s="1" t="s">
        <v>342</v>
      </c>
      <c r="K559" s="1" t="s">
        <v>343</v>
      </c>
      <c r="L559" s="1" t="s">
        <v>344</v>
      </c>
      <c r="M559" s="1" t="s">
        <v>345</v>
      </c>
      <c r="N559" s="1" t="s">
        <v>62</v>
      </c>
      <c r="O559">
        <v>1</v>
      </c>
      <c r="P559">
        <v>10</v>
      </c>
      <c r="Q559" t="s">
        <v>1437</v>
      </c>
      <c r="R559" t="s">
        <v>1443</v>
      </c>
      <c r="S559">
        <v>12</v>
      </c>
      <c r="T559" t="s">
        <v>1451</v>
      </c>
      <c r="U559" t="s">
        <v>1501</v>
      </c>
    </row>
    <row r="560" spans="1:21" x14ac:dyDescent="0.3">
      <c r="A560">
        <v>10796</v>
      </c>
      <c r="B560" s="1" t="s">
        <v>313</v>
      </c>
      <c r="C560">
        <v>3</v>
      </c>
      <c r="D560" s="2">
        <v>45285</v>
      </c>
      <c r="E560" s="2">
        <v>45313</v>
      </c>
      <c r="F560" s="2">
        <v>45305</v>
      </c>
      <c r="G560">
        <v>1</v>
      </c>
      <c r="H560">
        <v>26.52</v>
      </c>
      <c r="I560" s="1" t="s">
        <v>314</v>
      </c>
      <c r="J560" s="1" t="s">
        <v>316</v>
      </c>
      <c r="K560" s="1" t="s">
        <v>317</v>
      </c>
      <c r="L560" s="1" t="s">
        <v>318</v>
      </c>
      <c r="M560" s="1" t="s">
        <v>319</v>
      </c>
      <c r="N560" s="1" t="s">
        <v>301</v>
      </c>
      <c r="O560">
        <v>1</v>
      </c>
      <c r="P560">
        <v>20</v>
      </c>
      <c r="Q560" t="s">
        <v>1437</v>
      </c>
      <c r="R560" t="s">
        <v>1443</v>
      </c>
      <c r="S560">
        <v>12</v>
      </c>
      <c r="T560" t="s">
        <v>1451</v>
      </c>
      <c r="U560" t="s">
        <v>1503</v>
      </c>
    </row>
    <row r="561" spans="1:21" x14ac:dyDescent="0.3">
      <c r="A561">
        <v>10793</v>
      </c>
      <c r="B561" s="1" t="s">
        <v>56</v>
      </c>
      <c r="C561">
        <v>3</v>
      </c>
      <c r="D561" s="2">
        <v>45284</v>
      </c>
      <c r="E561" s="2">
        <v>45312</v>
      </c>
      <c r="F561" s="2">
        <v>45299</v>
      </c>
      <c r="G561">
        <v>3</v>
      </c>
      <c r="H561">
        <v>4.5199999999999996</v>
      </c>
      <c r="I561" s="1" t="s">
        <v>57</v>
      </c>
      <c r="J561" s="1" t="s">
        <v>870</v>
      </c>
      <c r="K561" s="1" t="s">
        <v>871</v>
      </c>
      <c r="L561" s="1" t="s">
        <v>872</v>
      </c>
      <c r="M561" s="1" t="s">
        <v>873</v>
      </c>
      <c r="N561" s="1" t="s">
        <v>62</v>
      </c>
      <c r="O561">
        <v>1</v>
      </c>
      <c r="P561">
        <v>15</v>
      </c>
      <c r="Q561" t="s">
        <v>1437</v>
      </c>
      <c r="R561" t="s">
        <v>1443</v>
      </c>
      <c r="S561">
        <v>12</v>
      </c>
      <c r="T561" t="s">
        <v>1451</v>
      </c>
      <c r="U561" t="s">
        <v>1505</v>
      </c>
    </row>
    <row r="562" spans="1:21" x14ac:dyDescent="0.3">
      <c r="A562">
        <v>10749</v>
      </c>
      <c r="B562" s="1" t="s">
        <v>339</v>
      </c>
      <c r="C562">
        <v>4</v>
      </c>
      <c r="D562" s="2">
        <v>45250</v>
      </c>
      <c r="E562" s="2">
        <v>45278</v>
      </c>
      <c r="F562" s="2">
        <v>45279</v>
      </c>
      <c r="G562">
        <v>2</v>
      </c>
      <c r="H562">
        <v>61.53</v>
      </c>
      <c r="I562" s="1" t="s">
        <v>340</v>
      </c>
      <c r="J562" s="1" t="s">
        <v>342</v>
      </c>
      <c r="K562" s="1" t="s">
        <v>343</v>
      </c>
      <c r="L562" s="1" t="s">
        <v>344</v>
      </c>
      <c r="M562" s="1" t="s">
        <v>345</v>
      </c>
      <c r="N562" s="1" t="s">
        <v>62</v>
      </c>
      <c r="O562">
        <v>0</v>
      </c>
      <c r="P562">
        <v>29</v>
      </c>
      <c r="Q562" t="s">
        <v>1437</v>
      </c>
      <c r="R562" t="s">
        <v>1443</v>
      </c>
      <c r="S562">
        <v>11</v>
      </c>
      <c r="T562" t="s">
        <v>1450</v>
      </c>
      <c r="U562" t="s">
        <v>1502</v>
      </c>
    </row>
    <row r="563" spans="1:21" x14ac:dyDescent="0.3">
      <c r="A563">
        <v>10742</v>
      </c>
      <c r="B563" s="1" t="s">
        <v>109</v>
      </c>
      <c r="C563">
        <v>3</v>
      </c>
      <c r="D563" s="2">
        <v>45244</v>
      </c>
      <c r="E563" s="2">
        <v>45272</v>
      </c>
      <c r="F563" s="2">
        <v>45248</v>
      </c>
      <c r="G563">
        <v>3</v>
      </c>
      <c r="H563">
        <v>243.73</v>
      </c>
      <c r="I563" s="1" t="s">
        <v>110</v>
      </c>
      <c r="J563" s="1" t="s">
        <v>113</v>
      </c>
      <c r="K563" s="1" t="s">
        <v>114</v>
      </c>
      <c r="L563" s="1" t="s">
        <v>115</v>
      </c>
      <c r="M563" s="1" t="s">
        <v>116</v>
      </c>
      <c r="N563" s="1" t="s">
        <v>117</v>
      </c>
      <c r="O563">
        <v>1</v>
      </c>
      <c r="P563">
        <v>4</v>
      </c>
      <c r="Q563" t="s">
        <v>1437</v>
      </c>
      <c r="R563" t="s">
        <v>1443</v>
      </c>
      <c r="S563">
        <v>11</v>
      </c>
      <c r="T563" t="s">
        <v>1450</v>
      </c>
      <c r="U563" t="s">
        <v>1503</v>
      </c>
    </row>
    <row r="564" spans="1:21" x14ac:dyDescent="0.3">
      <c r="A564">
        <v>10741</v>
      </c>
      <c r="B564" s="1" t="s">
        <v>56</v>
      </c>
      <c r="C564">
        <v>4</v>
      </c>
      <c r="D564" s="2">
        <v>45244</v>
      </c>
      <c r="E564" s="2">
        <v>45258</v>
      </c>
      <c r="F564" s="2">
        <v>45248</v>
      </c>
      <c r="G564">
        <v>3</v>
      </c>
      <c r="H564">
        <v>10.96</v>
      </c>
      <c r="I564" s="1" t="s">
        <v>57</v>
      </c>
      <c r="J564" s="1" t="s">
        <v>870</v>
      </c>
      <c r="K564" s="1" t="s">
        <v>871</v>
      </c>
      <c r="L564" s="1" t="s">
        <v>872</v>
      </c>
      <c r="M564" s="1" t="s">
        <v>873</v>
      </c>
      <c r="N564" s="1" t="s">
        <v>62</v>
      </c>
      <c r="O564">
        <v>1</v>
      </c>
      <c r="P564">
        <v>4</v>
      </c>
      <c r="Q564" t="s">
        <v>1437</v>
      </c>
      <c r="R564" t="s">
        <v>1443</v>
      </c>
      <c r="S564">
        <v>11</v>
      </c>
      <c r="T564" t="s">
        <v>1450</v>
      </c>
      <c r="U564" t="s">
        <v>1501</v>
      </c>
    </row>
    <row r="565" spans="1:21" x14ac:dyDescent="0.3">
      <c r="A565">
        <v>10743</v>
      </c>
      <c r="B565" s="1" t="s">
        <v>56</v>
      </c>
      <c r="C565">
        <v>1</v>
      </c>
      <c r="D565" s="2">
        <v>45247</v>
      </c>
      <c r="E565" s="2">
        <v>45275</v>
      </c>
      <c r="F565" s="2">
        <v>45251</v>
      </c>
      <c r="G565">
        <v>2</v>
      </c>
      <c r="H565">
        <v>23.72</v>
      </c>
      <c r="I565" s="1" t="s">
        <v>57</v>
      </c>
      <c r="J565" s="1" t="s">
        <v>870</v>
      </c>
      <c r="K565" s="1" t="s">
        <v>871</v>
      </c>
      <c r="L565" s="1" t="s">
        <v>872</v>
      </c>
      <c r="M565" s="1" t="s">
        <v>873</v>
      </c>
      <c r="N565" s="1" t="s">
        <v>62</v>
      </c>
      <c r="O565">
        <v>1</v>
      </c>
      <c r="P565">
        <v>4</v>
      </c>
      <c r="Q565" t="s">
        <v>1437</v>
      </c>
      <c r="R565" t="s">
        <v>1443</v>
      </c>
      <c r="S565">
        <v>11</v>
      </c>
      <c r="T565" t="s">
        <v>1450</v>
      </c>
      <c r="U565" t="s">
        <v>1501</v>
      </c>
    </row>
    <row r="566" spans="1:21" x14ac:dyDescent="0.3">
      <c r="A566">
        <v>10492</v>
      </c>
      <c r="B566" s="1" t="s">
        <v>109</v>
      </c>
      <c r="C566">
        <v>3</v>
      </c>
      <c r="D566" s="2">
        <v>45017</v>
      </c>
      <c r="E566" s="2">
        <v>45045</v>
      </c>
      <c r="F566" s="2">
        <v>45027</v>
      </c>
      <c r="G566">
        <v>1</v>
      </c>
      <c r="H566">
        <v>62.89</v>
      </c>
      <c r="I566" s="1" t="s">
        <v>110</v>
      </c>
      <c r="J566" s="1" t="s">
        <v>113</v>
      </c>
      <c r="K566" s="1" t="s">
        <v>114</v>
      </c>
      <c r="L566" s="1" t="s">
        <v>115</v>
      </c>
      <c r="M566" s="1" t="s">
        <v>116</v>
      </c>
      <c r="N566" s="1" t="s">
        <v>117</v>
      </c>
      <c r="O566">
        <v>1</v>
      </c>
      <c r="P566">
        <v>10</v>
      </c>
      <c r="Q566" t="s">
        <v>1437</v>
      </c>
      <c r="R566" t="s">
        <v>1445</v>
      </c>
      <c r="S566">
        <v>4</v>
      </c>
      <c r="T566" t="s">
        <v>1455</v>
      </c>
      <c r="U566" t="s">
        <v>1504</v>
      </c>
    </row>
    <row r="567" spans="1:21" x14ac:dyDescent="0.3">
      <c r="A567">
        <v>10490</v>
      </c>
      <c r="B567" s="1" t="s">
        <v>313</v>
      </c>
      <c r="C567">
        <v>7</v>
      </c>
      <c r="D567" s="2">
        <v>45016</v>
      </c>
      <c r="E567" s="2">
        <v>45044</v>
      </c>
      <c r="F567" s="2">
        <v>45019</v>
      </c>
      <c r="G567">
        <v>2</v>
      </c>
      <c r="H567">
        <v>210.19</v>
      </c>
      <c r="I567" s="1" t="s">
        <v>314</v>
      </c>
      <c r="J567" s="1" t="s">
        <v>316</v>
      </c>
      <c r="K567" s="1" t="s">
        <v>317</v>
      </c>
      <c r="L567" s="1" t="s">
        <v>318</v>
      </c>
      <c r="M567" s="1" t="s">
        <v>319</v>
      </c>
      <c r="N567" s="1" t="s">
        <v>301</v>
      </c>
      <c r="O567">
        <v>1</v>
      </c>
      <c r="P567">
        <v>3</v>
      </c>
      <c r="Q567" t="s">
        <v>1437</v>
      </c>
      <c r="R567" t="s">
        <v>1444</v>
      </c>
      <c r="S567">
        <v>3</v>
      </c>
      <c r="T567" t="s">
        <v>1454</v>
      </c>
      <c r="U567" t="s">
        <v>1503</v>
      </c>
    </row>
    <row r="568" spans="1:21" x14ac:dyDescent="0.3">
      <c r="A568">
        <v>10486</v>
      </c>
      <c r="B568" s="1" t="s">
        <v>313</v>
      </c>
      <c r="C568">
        <v>1</v>
      </c>
      <c r="D568" s="2">
        <v>45011</v>
      </c>
      <c r="E568" s="2">
        <v>45039</v>
      </c>
      <c r="F568" s="2">
        <v>45018</v>
      </c>
      <c r="G568">
        <v>2</v>
      </c>
      <c r="H568">
        <v>30.53</v>
      </c>
      <c r="I568" s="1" t="s">
        <v>314</v>
      </c>
      <c r="J568" s="1" t="s">
        <v>316</v>
      </c>
      <c r="K568" s="1" t="s">
        <v>317</v>
      </c>
      <c r="L568" s="1" t="s">
        <v>318</v>
      </c>
      <c r="M568" s="1" t="s">
        <v>319</v>
      </c>
      <c r="N568" s="1" t="s">
        <v>301</v>
      </c>
      <c r="O568">
        <v>1</v>
      </c>
      <c r="P568">
        <v>7</v>
      </c>
      <c r="Q568" t="s">
        <v>1437</v>
      </c>
      <c r="R568" t="s">
        <v>1444</v>
      </c>
      <c r="S568">
        <v>3</v>
      </c>
      <c r="T568" t="s">
        <v>1454</v>
      </c>
      <c r="U568" t="s">
        <v>1502</v>
      </c>
    </row>
    <row r="569" spans="1:21" x14ac:dyDescent="0.3">
      <c r="A569">
        <v>10485</v>
      </c>
      <c r="B569" s="1" t="s">
        <v>412</v>
      </c>
      <c r="C569">
        <v>4</v>
      </c>
      <c r="D569" s="2">
        <v>45010</v>
      </c>
      <c r="E569" s="2">
        <v>45024</v>
      </c>
      <c r="F569" s="2">
        <v>45016</v>
      </c>
      <c r="G569">
        <v>2</v>
      </c>
      <c r="H569">
        <v>64.45</v>
      </c>
      <c r="I569" s="1" t="s">
        <v>413</v>
      </c>
      <c r="J569" s="1" t="s">
        <v>415</v>
      </c>
      <c r="K569" s="1" t="s">
        <v>416</v>
      </c>
      <c r="L569" s="1" t="s">
        <v>417</v>
      </c>
      <c r="M569" s="1" t="s">
        <v>418</v>
      </c>
      <c r="N569" s="1" t="s">
        <v>301</v>
      </c>
      <c r="O569">
        <v>1</v>
      </c>
      <c r="P569">
        <v>6</v>
      </c>
      <c r="Q569" t="s">
        <v>1437</v>
      </c>
      <c r="R569" t="s">
        <v>1444</v>
      </c>
      <c r="S569">
        <v>3</v>
      </c>
      <c r="T569" t="s">
        <v>1454</v>
      </c>
      <c r="U569" t="s">
        <v>1502</v>
      </c>
    </row>
    <row r="570" spans="1:21" x14ac:dyDescent="0.3">
      <c r="A570">
        <v>10476</v>
      </c>
      <c r="B570" s="1" t="s">
        <v>313</v>
      </c>
      <c r="C570">
        <v>8</v>
      </c>
      <c r="D570" s="2">
        <v>45002</v>
      </c>
      <c r="E570" s="2">
        <v>45030</v>
      </c>
      <c r="F570" s="2">
        <v>45009</v>
      </c>
      <c r="G570">
        <v>3</v>
      </c>
      <c r="H570">
        <v>4.41</v>
      </c>
      <c r="I570" s="1" t="s">
        <v>314</v>
      </c>
      <c r="J570" s="1" t="s">
        <v>316</v>
      </c>
      <c r="K570" s="1" t="s">
        <v>317</v>
      </c>
      <c r="L570" s="1" t="s">
        <v>318</v>
      </c>
      <c r="M570" s="1" t="s">
        <v>319</v>
      </c>
      <c r="N570" s="1" t="s">
        <v>301</v>
      </c>
      <c r="O570">
        <v>1</v>
      </c>
      <c r="P570">
        <v>7</v>
      </c>
      <c r="Q570" t="s">
        <v>1437</v>
      </c>
      <c r="R570" t="s">
        <v>1444</v>
      </c>
      <c r="S570">
        <v>3</v>
      </c>
      <c r="T570" t="s">
        <v>1454</v>
      </c>
      <c r="U570" t="s">
        <v>1505</v>
      </c>
    </row>
    <row r="571" spans="1:21" x14ac:dyDescent="0.3">
      <c r="A571">
        <v>10473</v>
      </c>
      <c r="B571" s="1" t="s">
        <v>339</v>
      </c>
      <c r="C571">
        <v>1</v>
      </c>
      <c r="D571" s="2">
        <v>44998</v>
      </c>
      <c r="E571" s="2">
        <v>45012</v>
      </c>
      <c r="F571" s="2">
        <v>45006</v>
      </c>
      <c r="G571">
        <v>3</v>
      </c>
      <c r="H571">
        <v>16.37</v>
      </c>
      <c r="I571" s="1" t="s">
        <v>340</v>
      </c>
      <c r="J571" s="1" t="s">
        <v>342</v>
      </c>
      <c r="K571" s="1" t="s">
        <v>343</v>
      </c>
      <c r="L571" s="1" t="s">
        <v>344</v>
      </c>
      <c r="M571" s="1" t="s">
        <v>345</v>
      </c>
      <c r="N571" s="1" t="s">
        <v>62</v>
      </c>
      <c r="O571">
        <v>1</v>
      </c>
      <c r="P571">
        <v>8</v>
      </c>
      <c r="Q571" t="s">
        <v>1437</v>
      </c>
      <c r="R571" t="s">
        <v>1444</v>
      </c>
      <c r="S571">
        <v>3</v>
      </c>
      <c r="T571" t="s">
        <v>1454</v>
      </c>
      <c r="U571" t="s">
        <v>1505</v>
      </c>
    </row>
    <row r="572" spans="1:21" x14ac:dyDescent="0.3">
      <c r="A572">
        <v>10495</v>
      </c>
      <c r="B572" s="1" t="s">
        <v>370</v>
      </c>
      <c r="C572">
        <v>3</v>
      </c>
      <c r="D572" s="2">
        <v>45019</v>
      </c>
      <c r="E572" s="2">
        <v>45047</v>
      </c>
      <c r="F572" s="2">
        <v>45027</v>
      </c>
      <c r="G572">
        <v>3</v>
      </c>
      <c r="H572">
        <v>4.6500000000000004</v>
      </c>
      <c r="I572" s="1" t="s">
        <v>371</v>
      </c>
      <c r="J572" s="1" t="s">
        <v>874</v>
      </c>
      <c r="K572" s="1" t="s">
        <v>374</v>
      </c>
      <c r="L572" s="1" t="s">
        <v>115</v>
      </c>
      <c r="M572" s="1" t="s">
        <v>375</v>
      </c>
      <c r="N572" s="1" t="s">
        <v>117</v>
      </c>
      <c r="O572">
        <v>1</v>
      </c>
      <c r="P572">
        <v>8</v>
      </c>
      <c r="Q572" t="s">
        <v>1437</v>
      </c>
      <c r="R572" t="s">
        <v>1445</v>
      </c>
      <c r="S572">
        <v>4</v>
      </c>
      <c r="T572" t="s">
        <v>1455</v>
      </c>
      <c r="U572" t="s">
        <v>1501</v>
      </c>
    </row>
    <row r="573" spans="1:21" x14ac:dyDescent="0.3">
      <c r="A573">
        <v>10498</v>
      </c>
      <c r="B573" s="1" t="s">
        <v>313</v>
      </c>
      <c r="C573">
        <v>8</v>
      </c>
      <c r="D573" s="2">
        <v>45023</v>
      </c>
      <c r="E573" s="2">
        <v>45051</v>
      </c>
      <c r="F573" s="2">
        <v>45027</v>
      </c>
      <c r="G573">
        <v>2</v>
      </c>
      <c r="H573">
        <v>29.75</v>
      </c>
      <c r="I573" s="1" t="s">
        <v>314</v>
      </c>
      <c r="J573" s="1" t="s">
        <v>316</v>
      </c>
      <c r="K573" s="1" t="s">
        <v>317</v>
      </c>
      <c r="L573" s="1" t="s">
        <v>318</v>
      </c>
      <c r="M573" s="1" t="s">
        <v>319</v>
      </c>
      <c r="N573" s="1" t="s">
        <v>301</v>
      </c>
      <c r="O573">
        <v>1</v>
      </c>
      <c r="P573">
        <v>4</v>
      </c>
      <c r="Q573" t="s">
        <v>1437</v>
      </c>
      <c r="R573" t="s">
        <v>1445</v>
      </c>
      <c r="S573">
        <v>4</v>
      </c>
      <c r="T573" t="s">
        <v>1455</v>
      </c>
      <c r="U573" t="s">
        <v>1504</v>
      </c>
    </row>
    <row r="574" spans="1:21" x14ac:dyDescent="0.3">
      <c r="A574">
        <v>10516</v>
      </c>
      <c r="B574" s="1" t="s">
        <v>330</v>
      </c>
      <c r="C574">
        <v>2</v>
      </c>
      <c r="D574" s="2">
        <v>45040</v>
      </c>
      <c r="E574" s="2">
        <v>45068</v>
      </c>
      <c r="F574" s="2">
        <v>45047</v>
      </c>
      <c r="G574">
        <v>3</v>
      </c>
      <c r="H574">
        <v>62.78</v>
      </c>
      <c r="I574" s="1" t="s">
        <v>331</v>
      </c>
      <c r="J574" s="1" t="s">
        <v>333</v>
      </c>
      <c r="K574" s="1" t="s">
        <v>334</v>
      </c>
      <c r="L574" s="1" t="s">
        <v>335</v>
      </c>
      <c r="M574" s="1"/>
      <c r="N574" s="1" t="s">
        <v>336</v>
      </c>
      <c r="O574">
        <v>1</v>
      </c>
      <c r="P574">
        <v>7</v>
      </c>
      <c r="Q574" t="s">
        <v>1437</v>
      </c>
      <c r="R574" t="s">
        <v>1445</v>
      </c>
      <c r="S574">
        <v>4</v>
      </c>
      <c r="T574" t="s">
        <v>1455</v>
      </c>
      <c r="U574" t="s">
        <v>1503</v>
      </c>
    </row>
    <row r="575" spans="1:21" x14ac:dyDescent="0.3">
      <c r="A575">
        <v>10505</v>
      </c>
      <c r="B575" s="1" t="s">
        <v>446</v>
      </c>
      <c r="C575">
        <v>3</v>
      </c>
      <c r="D575" s="2">
        <v>45030</v>
      </c>
      <c r="E575" s="2">
        <v>45058</v>
      </c>
      <c r="F575" s="2">
        <v>45037</v>
      </c>
      <c r="G575">
        <v>3</v>
      </c>
      <c r="H575">
        <v>7.13</v>
      </c>
      <c r="I575" s="1" t="s">
        <v>447</v>
      </c>
      <c r="J575" s="1" t="s">
        <v>449</v>
      </c>
      <c r="K575" s="1" t="s">
        <v>450</v>
      </c>
      <c r="L575" s="1" t="s">
        <v>451</v>
      </c>
      <c r="M575" s="1" t="s">
        <v>452</v>
      </c>
      <c r="N575" s="1" t="s">
        <v>117</v>
      </c>
      <c r="O575">
        <v>1</v>
      </c>
      <c r="P575">
        <v>7</v>
      </c>
      <c r="Q575" t="s">
        <v>1437</v>
      </c>
      <c r="R575" t="s">
        <v>1445</v>
      </c>
      <c r="S575">
        <v>4</v>
      </c>
      <c r="T575" t="s">
        <v>1455</v>
      </c>
      <c r="U575" t="s">
        <v>1505</v>
      </c>
    </row>
    <row r="576" spans="1:21" x14ac:dyDescent="0.3">
      <c r="A576">
        <v>10503</v>
      </c>
      <c r="B576" s="1" t="s">
        <v>330</v>
      </c>
      <c r="C576">
        <v>6</v>
      </c>
      <c r="D576" s="2">
        <v>45027</v>
      </c>
      <c r="E576" s="2">
        <v>45055</v>
      </c>
      <c r="F576" s="2">
        <v>45032</v>
      </c>
      <c r="G576">
        <v>2</v>
      </c>
      <c r="H576">
        <v>16.739999999999998</v>
      </c>
      <c r="I576" s="1" t="s">
        <v>331</v>
      </c>
      <c r="J576" s="1" t="s">
        <v>333</v>
      </c>
      <c r="K576" s="1" t="s">
        <v>334</v>
      </c>
      <c r="L576" s="1" t="s">
        <v>335</v>
      </c>
      <c r="M576" s="1"/>
      <c r="N576" s="1" t="s">
        <v>336</v>
      </c>
      <c r="O576">
        <v>1</v>
      </c>
      <c r="P576">
        <v>5</v>
      </c>
      <c r="Q576" t="s">
        <v>1437</v>
      </c>
      <c r="R576" t="s">
        <v>1445</v>
      </c>
      <c r="S576">
        <v>4</v>
      </c>
      <c r="T576" t="s">
        <v>1455</v>
      </c>
      <c r="U576" t="s">
        <v>1503</v>
      </c>
    </row>
    <row r="577" spans="1:21" x14ac:dyDescent="0.3">
      <c r="A577">
        <v>10499</v>
      </c>
      <c r="B577" s="1" t="s">
        <v>403</v>
      </c>
      <c r="C577">
        <v>4</v>
      </c>
      <c r="D577" s="2">
        <v>45024</v>
      </c>
      <c r="E577" s="2">
        <v>45052</v>
      </c>
      <c r="F577" s="2">
        <v>45032</v>
      </c>
      <c r="G577">
        <v>2</v>
      </c>
      <c r="H577">
        <v>102.02</v>
      </c>
      <c r="I577" s="1" t="s">
        <v>404</v>
      </c>
      <c r="J577" s="1" t="s">
        <v>406</v>
      </c>
      <c r="K577" s="1" t="s">
        <v>407</v>
      </c>
      <c r="L577" s="1" t="s">
        <v>408</v>
      </c>
      <c r="M577" s="1" t="s">
        <v>409</v>
      </c>
      <c r="N577" s="1" t="s">
        <v>301</v>
      </c>
      <c r="O577">
        <v>1</v>
      </c>
      <c r="P577">
        <v>8</v>
      </c>
      <c r="Q577" t="s">
        <v>1437</v>
      </c>
      <c r="R577" t="s">
        <v>1445</v>
      </c>
      <c r="S577">
        <v>4</v>
      </c>
      <c r="T577" t="s">
        <v>1455</v>
      </c>
      <c r="U577" t="s">
        <v>1502</v>
      </c>
    </row>
    <row r="578" spans="1:21" x14ac:dyDescent="0.3">
      <c r="A578">
        <v>10424</v>
      </c>
      <c r="B578" s="1" t="s">
        <v>446</v>
      </c>
      <c r="C578">
        <v>7</v>
      </c>
      <c r="D578" s="2">
        <v>44949</v>
      </c>
      <c r="E578" s="2">
        <v>44977</v>
      </c>
      <c r="F578" s="2">
        <v>44953</v>
      </c>
      <c r="G578">
        <v>2</v>
      </c>
      <c r="H578">
        <v>370.61</v>
      </c>
      <c r="I578" s="1" t="s">
        <v>447</v>
      </c>
      <c r="J578" s="1" t="s">
        <v>449</v>
      </c>
      <c r="K578" s="1" t="s">
        <v>450</v>
      </c>
      <c r="L578" s="1" t="s">
        <v>451</v>
      </c>
      <c r="M578" s="1" t="s">
        <v>452</v>
      </c>
      <c r="N578" s="1" t="s">
        <v>117</v>
      </c>
      <c r="O578">
        <v>1</v>
      </c>
      <c r="P578">
        <v>4</v>
      </c>
      <c r="Q578" t="s">
        <v>1437</v>
      </c>
      <c r="R578" t="s">
        <v>1444</v>
      </c>
      <c r="S578">
        <v>1</v>
      </c>
      <c r="T578" t="s">
        <v>1452</v>
      </c>
      <c r="U578" t="s">
        <v>1500</v>
      </c>
    </row>
    <row r="579" spans="1:21" x14ac:dyDescent="0.3">
      <c r="A579">
        <v>10411</v>
      </c>
      <c r="B579" s="1" t="s">
        <v>109</v>
      </c>
      <c r="C579">
        <v>9</v>
      </c>
      <c r="D579" s="2">
        <v>44936</v>
      </c>
      <c r="E579" s="2">
        <v>44964</v>
      </c>
      <c r="F579" s="2">
        <v>44947</v>
      </c>
      <c r="G579">
        <v>3</v>
      </c>
      <c r="H579">
        <v>23.65</v>
      </c>
      <c r="I579" s="1" t="s">
        <v>110</v>
      </c>
      <c r="J579" s="1" t="s">
        <v>113</v>
      </c>
      <c r="K579" s="1" t="s">
        <v>114</v>
      </c>
      <c r="L579" s="1" t="s">
        <v>115</v>
      </c>
      <c r="M579" s="1" t="s">
        <v>116</v>
      </c>
      <c r="N579" s="1" t="s">
        <v>117</v>
      </c>
      <c r="O579">
        <v>1</v>
      </c>
      <c r="P579">
        <v>11</v>
      </c>
      <c r="Q579" t="s">
        <v>1437</v>
      </c>
      <c r="R579" t="s">
        <v>1444</v>
      </c>
      <c r="S579">
        <v>1</v>
      </c>
      <c r="T579" t="s">
        <v>1452</v>
      </c>
      <c r="U579" t="s">
        <v>1502</v>
      </c>
    </row>
    <row r="580" spans="1:21" x14ac:dyDescent="0.3">
      <c r="A580">
        <v>10410</v>
      </c>
      <c r="B580" s="1" t="s">
        <v>109</v>
      </c>
      <c r="C580">
        <v>3</v>
      </c>
      <c r="D580" s="2">
        <v>44936</v>
      </c>
      <c r="E580" s="2">
        <v>44964</v>
      </c>
      <c r="F580" s="2">
        <v>44941</v>
      </c>
      <c r="G580">
        <v>3</v>
      </c>
      <c r="H580">
        <v>2.4</v>
      </c>
      <c r="I580" s="1" t="s">
        <v>110</v>
      </c>
      <c r="J580" s="1" t="s">
        <v>113</v>
      </c>
      <c r="K580" s="1" t="s">
        <v>114</v>
      </c>
      <c r="L580" s="1" t="s">
        <v>115</v>
      </c>
      <c r="M580" s="1" t="s">
        <v>116</v>
      </c>
      <c r="N580" s="1" t="s">
        <v>117</v>
      </c>
      <c r="O580">
        <v>1</v>
      </c>
      <c r="P580">
        <v>5</v>
      </c>
      <c r="Q580" t="s">
        <v>1437</v>
      </c>
      <c r="R580" t="s">
        <v>1444</v>
      </c>
      <c r="S580">
        <v>1</v>
      </c>
      <c r="T580" t="s">
        <v>1452</v>
      </c>
      <c r="U580" t="s">
        <v>1504</v>
      </c>
    </row>
    <row r="581" spans="1:21" x14ac:dyDescent="0.3">
      <c r="A581">
        <v>10405</v>
      </c>
      <c r="B581" s="1" t="s">
        <v>412</v>
      </c>
      <c r="C581">
        <v>1</v>
      </c>
      <c r="D581" s="2">
        <v>44932</v>
      </c>
      <c r="E581" s="2">
        <v>44960</v>
      </c>
      <c r="F581" s="2">
        <v>44948</v>
      </c>
      <c r="G581">
        <v>1</v>
      </c>
      <c r="H581">
        <v>34.82</v>
      </c>
      <c r="I581" s="1" t="s">
        <v>413</v>
      </c>
      <c r="J581" s="1" t="s">
        <v>415</v>
      </c>
      <c r="K581" s="1" t="s">
        <v>416</v>
      </c>
      <c r="L581" s="1" t="s">
        <v>417</v>
      </c>
      <c r="M581" s="1" t="s">
        <v>418</v>
      </c>
      <c r="N581" s="1" t="s">
        <v>301</v>
      </c>
      <c r="O581">
        <v>1</v>
      </c>
      <c r="P581">
        <v>16</v>
      </c>
      <c r="Q581" t="s">
        <v>1437</v>
      </c>
      <c r="R581" t="s">
        <v>1444</v>
      </c>
      <c r="S581">
        <v>1</v>
      </c>
      <c r="T581" t="s">
        <v>1452</v>
      </c>
      <c r="U581" t="s">
        <v>1501</v>
      </c>
    </row>
    <row r="582" spans="1:21" x14ac:dyDescent="0.3">
      <c r="A582">
        <v>10429</v>
      </c>
      <c r="B582" s="1" t="s">
        <v>330</v>
      </c>
      <c r="C582">
        <v>3</v>
      </c>
      <c r="D582" s="2">
        <v>44955</v>
      </c>
      <c r="E582" s="2">
        <v>44997</v>
      </c>
      <c r="F582" s="2">
        <v>44964</v>
      </c>
      <c r="G582">
        <v>2</v>
      </c>
      <c r="H582">
        <v>56.63</v>
      </c>
      <c r="I582" s="1" t="s">
        <v>331</v>
      </c>
      <c r="J582" s="1" t="s">
        <v>333</v>
      </c>
      <c r="K582" s="1" t="s">
        <v>334</v>
      </c>
      <c r="L582" s="1" t="s">
        <v>335</v>
      </c>
      <c r="M582" s="1"/>
      <c r="N582" s="1" t="s">
        <v>336</v>
      </c>
      <c r="O582">
        <v>1</v>
      </c>
      <c r="P582">
        <v>9</v>
      </c>
      <c r="Q582" t="s">
        <v>1437</v>
      </c>
      <c r="R582" t="s">
        <v>1444</v>
      </c>
      <c r="S582">
        <v>1</v>
      </c>
      <c r="T582" t="s">
        <v>1452</v>
      </c>
      <c r="U582" t="s">
        <v>1502</v>
      </c>
    </row>
    <row r="583" spans="1:21" x14ac:dyDescent="0.3">
      <c r="A583">
        <v>10461</v>
      </c>
      <c r="B583" s="1" t="s">
        <v>403</v>
      </c>
      <c r="C583">
        <v>1</v>
      </c>
      <c r="D583" s="2">
        <v>44985</v>
      </c>
      <c r="E583" s="2">
        <v>45013</v>
      </c>
      <c r="F583" s="2">
        <v>44990</v>
      </c>
      <c r="G583">
        <v>3</v>
      </c>
      <c r="H583">
        <v>148.61000000000001</v>
      </c>
      <c r="I583" s="1" t="s">
        <v>404</v>
      </c>
      <c r="J583" s="1" t="s">
        <v>406</v>
      </c>
      <c r="K583" s="1" t="s">
        <v>407</v>
      </c>
      <c r="L583" s="1" t="s">
        <v>408</v>
      </c>
      <c r="M583" s="1" t="s">
        <v>409</v>
      </c>
      <c r="N583" s="1" t="s">
        <v>301</v>
      </c>
      <c r="O583">
        <v>1</v>
      </c>
      <c r="P583">
        <v>5</v>
      </c>
      <c r="Q583" t="s">
        <v>1437</v>
      </c>
      <c r="R583" t="s">
        <v>1444</v>
      </c>
      <c r="S583">
        <v>2</v>
      </c>
      <c r="T583" t="s">
        <v>1453</v>
      </c>
      <c r="U583" t="s">
        <v>1503</v>
      </c>
    </row>
    <row r="584" spans="1:21" x14ac:dyDescent="0.3">
      <c r="A584">
        <v>10661</v>
      </c>
      <c r="B584" s="1" t="s">
        <v>330</v>
      </c>
      <c r="C584">
        <v>7</v>
      </c>
      <c r="D584" s="2">
        <v>45178</v>
      </c>
      <c r="E584" s="2">
        <v>45206</v>
      </c>
      <c r="F584" s="2">
        <v>45184</v>
      </c>
      <c r="G584">
        <v>3</v>
      </c>
      <c r="H584">
        <v>17.55</v>
      </c>
      <c r="I584" s="1" t="s">
        <v>331</v>
      </c>
      <c r="J584" s="1" t="s">
        <v>333</v>
      </c>
      <c r="K584" s="1" t="s">
        <v>334</v>
      </c>
      <c r="L584" s="1" t="s">
        <v>335</v>
      </c>
      <c r="M584" s="1"/>
      <c r="N584" s="1" t="s">
        <v>336</v>
      </c>
      <c r="O584">
        <v>1</v>
      </c>
      <c r="P584">
        <v>6</v>
      </c>
      <c r="Q584" t="s">
        <v>1437</v>
      </c>
      <c r="R584" t="s">
        <v>1442</v>
      </c>
      <c r="S584">
        <v>9</v>
      </c>
      <c r="T584" t="s">
        <v>1448</v>
      </c>
      <c r="U584" t="s">
        <v>1504</v>
      </c>
    </row>
    <row r="585" spans="1:21" x14ac:dyDescent="0.3">
      <c r="A585">
        <v>10453</v>
      </c>
      <c r="B585" s="1" t="s">
        <v>56</v>
      </c>
      <c r="C585">
        <v>1</v>
      </c>
      <c r="D585" s="2">
        <v>44978</v>
      </c>
      <c r="E585" s="2">
        <v>45006</v>
      </c>
      <c r="F585" s="2">
        <v>44983</v>
      </c>
      <c r="G585">
        <v>2</v>
      </c>
      <c r="H585">
        <v>25.36</v>
      </c>
      <c r="I585" s="1" t="s">
        <v>57</v>
      </c>
      <c r="J585" s="1" t="s">
        <v>870</v>
      </c>
      <c r="K585" s="1" t="s">
        <v>871</v>
      </c>
      <c r="L585" s="1" t="s">
        <v>872</v>
      </c>
      <c r="M585" s="1" t="s">
        <v>873</v>
      </c>
      <c r="N585" s="1" t="s">
        <v>62</v>
      </c>
      <c r="O585">
        <v>1</v>
      </c>
      <c r="P585">
        <v>5</v>
      </c>
      <c r="Q585" t="s">
        <v>1437</v>
      </c>
      <c r="R585" t="s">
        <v>1444</v>
      </c>
      <c r="S585">
        <v>2</v>
      </c>
      <c r="T585" t="s">
        <v>1453</v>
      </c>
      <c r="U585" t="s">
        <v>1501</v>
      </c>
    </row>
    <row r="586" spans="1:21" x14ac:dyDescent="0.3">
      <c r="A586">
        <v>10439</v>
      </c>
      <c r="B586" s="1" t="s">
        <v>446</v>
      </c>
      <c r="C586">
        <v>6</v>
      </c>
      <c r="D586" s="2">
        <v>44964</v>
      </c>
      <c r="E586" s="2">
        <v>44992</v>
      </c>
      <c r="F586" s="2">
        <v>44967</v>
      </c>
      <c r="G586">
        <v>3</v>
      </c>
      <c r="H586">
        <v>4.07</v>
      </c>
      <c r="I586" s="1" t="s">
        <v>447</v>
      </c>
      <c r="J586" s="1" t="s">
        <v>449</v>
      </c>
      <c r="K586" s="1" t="s">
        <v>450</v>
      </c>
      <c r="L586" s="1" t="s">
        <v>451</v>
      </c>
      <c r="M586" s="1" t="s">
        <v>452</v>
      </c>
      <c r="N586" s="1" t="s">
        <v>117</v>
      </c>
      <c r="O586">
        <v>1</v>
      </c>
      <c r="P586">
        <v>3</v>
      </c>
      <c r="Q586" t="s">
        <v>1437</v>
      </c>
      <c r="R586" t="s">
        <v>1444</v>
      </c>
      <c r="S586">
        <v>2</v>
      </c>
      <c r="T586" t="s">
        <v>1453</v>
      </c>
      <c r="U586" t="s">
        <v>1502</v>
      </c>
    </row>
    <row r="587" spans="1:21" x14ac:dyDescent="0.3">
      <c r="A587">
        <v>10431</v>
      </c>
      <c r="B587" s="1" t="s">
        <v>109</v>
      </c>
      <c r="C587">
        <v>4</v>
      </c>
      <c r="D587" s="2">
        <v>44956</v>
      </c>
      <c r="E587" s="2">
        <v>44970</v>
      </c>
      <c r="F587" s="2">
        <v>44964</v>
      </c>
      <c r="G587">
        <v>2</v>
      </c>
      <c r="H587">
        <v>44.17</v>
      </c>
      <c r="I587" s="1" t="s">
        <v>110</v>
      </c>
      <c r="J587" s="1" t="s">
        <v>113</v>
      </c>
      <c r="K587" s="1" t="s">
        <v>114</v>
      </c>
      <c r="L587" s="1" t="s">
        <v>115</v>
      </c>
      <c r="M587" s="1" t="s">
        <v>116</v>
      </c>
      <c r="N587" s="1" t="s">
        <v>117</v>
      </c>
      <c r="O587">
        <v>1</v>
      </c>
      <c r="P587">
        <v>8</v>
      </c>
      <c r="Q587" t="s">
        <v>1437</v>
      </c>
      <c r="R587" t="s">
        <v>1444</v>
      </c>
      <c r="S587">
        <v>1</v>
      </c>
      <c r="T587" t="s">
        <v>1452</v>
      </c>
      <c r="U587" t="s">
        <v>1503</v>
      </c>
    </row>
    <row r="588" spans="1:21" x14ac:dyDescent="0.3">
      <c r="A588">
        <v>10621</v>
      </c>
      <c r="B588" s="1" t="s">
        <v>339</v>
      </c>
      <c r="C588">
        <v>4</v>
      </c>
      <c r="D588" s="2">
        <v>45143</v>
      </c>
      <c r="E588" s="2">
        <v>45171</v>
      </c>
      <c r="F588" s="2">
        <v>45149</v>
      </c>
      <c r="G588">
        <v>2</v>
      </c>
      <c r="H588">
        <v>23.73</v>
      </c>
      <c r="I588" s="1" t="s">
        <v>340</v>
      </c>
      <c r="J588" s="1" t="s">
        <v>342</v>
      </c>
      <c r="K588" s="1" t="s">
        <v>343</v>
      </c>
      <c r="L588" s="1" t="s">
        <v>344</v>
      </c>
      <c r="M588" s="1" t="s">
        <v>345</v>
      </c>
      <c r="N588" s="1" t="s">
        <v>62</v>
      </c>
      <c r="O588">
        <v>1</v>
      </c>
      <c r="P588">
        <v>6</v>
      </c>
      <c r="Q588" t="s">
        <v>1437</v>
      </c>
      <c r="R588" t="s">
        <v>1442</v>
      </c>
      <c r="S588">
        <v>8</v>
      </c>
      <c r="T588" t="s">
        <v>1447</v>
      </c>
      <c r="U588" t="s">
        <v>1504</v>
      </c>
    </row>
    <row r="589" spans="1:21" x14ac:dyDescent="0.3">
      <c r="A589">
        <v>10620</v>
      </c>
      <c r="B589" s="1" t="s">
        <v>370</v>
      </c>
      <c r="C589">
        <v>2</v>
      </c>
      <c r="D589" s="2">
        <v>45143</v>
      </c>
      <c r="E589" s="2">
        <v>45171</v>
      </c>
      <c r="F589" s="2">
        <v>45152</v>
      </c>
      <c r="G589">
        <v>3</v>
      </c>
      <c r="H589">
        <v>0.94</v>
      </c>
      <c r="I589" s="1" t="s">
        <v>371</v>
      </c>
      <c r="J589" s="1" t="s">
        <v>874</v>
      </c>
      <c r="K589" s="1" t="s">
        <v>374</v>
      </c>
      <c r="L589" s="1" t="s">
        <v>115</v>
      </c>
      <c r="M589" s="1" t="s">
        <v>375</v>
      </c>
      <c r="N589" s="1" t="s">
        <v>117</v>
      </c>
      <c r="O589">
        <v>1</v>
      </c>
      <c r="P589">
        <v>9</v>
      </c>
      <c r="Q589" t="s">
        <v>1437</v>
      </c>
      <c r="R589" t="s">
        <v>1442</v>
      </c>
      <c r="S589">
        <v>8</v>
      </c>
      <c r="T589" t="s">
        <v>1447</v>
      </c>
      <c r="U589" t="s">
        <v>1505</v>
      </c>
    </row>
    <row r="590" spans="1:21" x14ac:dyDescent="0.3">
      <c r="A590">
        <v>10619</v>
      </c>
      <c r="B590" s="1" t="s">
        <v>446</v>
      </c>
      <c r="C590">
        <v>3</v>
      </c>
      <c r="D590" s="2">
        <v>45142</v>
      </c>
      <c r="E590" s="2">
        <v>45170</v>
      </c>
      <c r="F590" s="2">
        <v>45145</v>
      </c>
      <c r="G590">
        <v>3</v>
      </c>
      <c r="H590">
        <v>91.05</v>
      </c>
      <c r="I590" s="1" t="s">
        <v>447</v>
      </c>
      <c r="J590" s="1" t="s">
        <v>449</v>
      </c>
      <c r="K590" s="1" t="s">
        <v>450</v>
      </c>
      <c r="L590" s="1" t="s">
        <v>451</v>
      </c>
      <c r="M590" s="1" t="s">
        <v>452</v>
      </c>
      <c r="N590" s="1" t="s">
        <v>117</v>
      </c>
      <c r="O590">
        <v>1</v>
      </c>
      <c r="P590">
        <v>3</v>
      </c>
      <c r="Q590" t="s">
        <v>1437</v>
      </c>
      <c r="R590" t="s">
        <v>1442</v>
      </c>
      <c r="S590">
        <v>8</v>
      </c>
      <c r="T590" t="s">
        <v>1447</v>
      </c>
      <c r="U590" t="s">
        <v>1502</v>
      </c>
    </row>
    <row r="591" spans="1:21" x14ac:dyDescent="0.3">
      <c r="A591">
        <v>10618</v>
      </c>
      <c r="B591" s="1" t="s">
        <v>446</v>
      </c>
      <c r="C591">
        <v>1</v>
      </c>
      <c r="D591" s="2">
        <v>45139</v>
      </c>
      <c r="E591" s="2">
        <v>45181</v>
      </c>
      <c r="F591" s="2">
        <v>45146</v>
      </c>
      <c r="G591">
        <v>1</v>
      </c>
      <c r="H591">
        <v>154.68</v>
      </c>
      <c r="I591" s="1" t="s">
        <v>447</v>
      </c>
      <c r="J591" s="1" t="s">
        <v>449</v>
      </c>
      <c r="K591" s="1" t="s">
        <v>450</v>
      </c>
      <c r="L591" s="1" t="s">
        <v>451</v>
      </c>
      <c r="M591" s="1" t="s">
        <v>452</v>
      </c>
      <c r="N591" s="1" t="s">
        <v>117</v>
      </c>
      <c r="O591">
        <v>1</v>
      </c>
      <c r="P591">
        <v>7</v>
      </c>
      <c r="Q591" t="s">
        <v>1437</v>
      </c>
      <c r="R591" t="s">
        <v>1442</v>
      </c>
      <c r="S591">
        <v>8</v>
      </c>
      <c r="T591" t="s">
        <v>1447</v>
      </c>
      <c r="U591" t="s">
        <v>1503</v>
      </c>
    </row>
    <row r="592" spans="1:21" x14ac:dyDescent="0.3">
      <c r="A592">
        <v>10613</v>
      </c>
      <c r="B592" s="1" t="s">
        <v>313</v>
      </c>
      <c r="C592">
        <v>4</v>
      </c>
      <c r="D592" s="2">
        <v>45136</v>
      </c>
      <c r="E592" s="2">
        <v>45164</v>
      </c>
      <c r="F592" s="2">
        <v>45139</v>
      </c>
      <c r="G592">
        <v>2</v>
      </c>
      <c r="H592">
        <v>8.11</v>
      </c>
      <c r="I592" s="1" t="s">
        <v>314</v>
      </c>
      <c r="J592" s="1" t="s">
        <v>316</v>
      </c>
      <c r="K592" s="1" t="s">
        <v>317</v>
      </c>
      <c r="L592" s="1" t="s">
        <v>318</v>
      </c>
      <c r="M592" s="1" t="s">
        <v>319</v>
      </c>
      <c r="N592" s="1" t="s">
        <v>301</v>
      </c>
      <c r="O592">
        <v>1</v>
      </c>
      <c r="P592">
        <v>3</v>
      </c>
      <c r="Q592" t="s">
        <v>1437</v>
      </c>
      <c r="R592" t="s">
        <v>1442</v>
      </c>
      <c r="S592">
        <v>7</v>
      </c>
      <c r="T592" t="s">
        <v>1446</v>
      </c>
      <c r="U592" t="s">
        <v>1501</v>
      </c>
    </row>
    <row r="593" spans="1:21" x14ac:dyDescent="0.3">
      <c r="A593">
        <v>10605</v>
      </c>
      <c r="B593" s="1" t="s">
        <v>446</v>
      </c>
      <c r="C593">
        <v>1</v>
      </c>
      <c r="D593" s="2">
        <v>45128</v>
      </c>
      <c r="E593" s="2">
        <v>45156</v>
      </c>
      <c r="F593" s="2">
        <v>45136</v>
      </c>
      <c r="G593">
        <v>2</v>
      </c>
      <c r="H593">
        <v>379.13</v>
      </c>
      <c r="I593" s="1" t="s">
        <v>447</v>
      </c>
      <c r="J593" s="1" t="s">
        <v>449</v>
      </c>
      <c r="K593" s="1" t="s">
        <v>450</v>
      </c>
      <c r="L593" s="1" t="s">
        <v>451</v>
      </c>
      <c r="M593" s="1" t="s">
        <v>452</v>
      </c>
      <c r="N593" s="1" t="s">
        <v>117</v>
      </c>
      <c r="O593">
        <v>1</v>
      </c>
      <c r="P593">
        <v>8</v>
      </c>
      <c r="Q593" t="s">
        <v>1437</v>
      </c>
      <c r="R593" t="s">
        <v>1442</v>
      </c>
      <c r="S593">
        <v>7</v>
      </c>
      <c r="T593" t="s">
        <v>1446</v>
      </c>
      <c r="U593" t="s">
        <v>1503</v>
      </c>
    </row>
    <row r="594" spans="1:21" x14ac:dyDescent="0.3">
      <c r="A594">
        <v>10601</v>
      </c>
      <c r="B594" s="1" t="s">
        <v>313</v>
      </c>
      <c r="C594">
        <v>7</v>
      </c>
      <c r="D594" s="2">
        <v>45123</v>
      </c>
      <c r="E594" s="2">
        <v>45165</v>
      </c>
      <c r="F594" s="2">
        <v>45129</v>
      </c>
      <c r="G594">
        <v>1</v>
      </c>
      <c r="H594">
        <v>58.3</v>
      </c>
      <c r="I594" s="1" t="s">
        <v>314</v>
      </c>
      <c r="J594" s="1" t="s">
        <v>316</v>
      </c>
      <c r="K594" s="1" t="s">
        <v>317</v>
      </c>
      <c r="L594" s="1" t="s">
        <v>318</v>
      </c>
      <c r="M594" s="1" t="s">
        <v>319</v>
      </c>
      <c r="N594" s="1" t="s">
        <v>301</v>
      </c>
      <c r="O594">
        <v>1</v>
      </c>
      <c r="P594">
        <v>6</v>
      </c>
      <c r="Q594" t="s">
        <v>1437</v>
      </c>
      <c r="R594" t="s">
        <v>1442</v>
      </c>
      <c r="S594">
        <v>7</v>
      </c>
      <c r="T594" t="s">
        <v>1446</v>
      </c>
      <c r="U594" t="s">
        <v>1503</v>
      </c>
    </row>
    <row r="595" spans="1:21" x14ac:dyDescent="0.3">
      <c r="A595">
        <v>10646</v>
      </c>
      <c r="B595" s="1" t="s">
        <v>330</v>
      </c>
      <c r="C595">
        <v>9</v>
      </c>
      <c r="D595" s="2">
        <v>45165</v>
      </c>
      <c r="E595" s="2">
        <v>45207</v>
      </c>
      <c r="F595" s="2">
        <v>45172</v>
      </c>
      <c r="G595">
        <v>3</v>
      </c>
      <c r="H595">
        <v>142.33000000000001</v>
      </c>
      <c r="I595" s="1" t="s">
        <v>331</v>
      </c>
      <c r="J595" s="1" t="s">
        <v>333</v>
      </c>
      <c r="K595" s="1" t="s">
        <v>334</v>
      </c>
      <c r="L595" s="1" t="s">
        <v>335</v>
      </c>
      <c r="M595" s="1"/>
      <c r="N595" s="1" t="s">
        <v>336</v>
      </c>
      <c r="O595">
        <v>1</v>
      </c>
      <c r="P595">
        <v>7</v>
      </c>
      <c r="Q595" t="s">
        <v>1437</v>
      </c>
      <c r="R595" t="s">
        <v>1442</v>
      </c>
      <c r="S595">
        <v>8</v>
      </c>
      <c r="T595" t="s">
        <v>1447</v>
      </c>
      <c r="U595" t="s">
        <v>1502</v>
      </c>
    </row>
    <row r="596" spans="1:21" x14ac:dyDescent="0.3">
      <c r="A596">
        <v>10641</v>
      </c>
      <c r="B596" s="1" t="s">
        <v>313</v>
      </c>
      <c r="C596">
        <v>4</v>
      </c>
      <c r="D596" s="2">
        <v>45160</v>
      </c>
      <c r="E596" s="2">
        <v>45188</v>
      </c>
      <c r="F596" s="2">
        <v>45164</v>
      </c>
      <c r="G596">
        <v>2</v>
      </c>
      <c r="H596">
        <v>179.61</v>
      </c>
      <c r="I596" s="1" t="s">
        <v>314</v>
      </c>
      <c r="J596" s="1" t="s">
        <v>316</v>
      </c>
      <c r="K596" s="1" t="s">
        <v>317</v>
      </c>
      <c r="L596" s="1" t="s">
        <v>318</v>
      </c>
      <c r="M596" s="1" t="s">
        <v>319</v>
      </c>
      <c r="N596" s="1" t="s">
        <v>301</v>
      </c>
      <c r="O596">
        <v>1</v>
      </c>
      <c r="P596">
        <v>4</v>
      </c>
      <c r="Q596" t="s">
        <v>1437</v>
      </c>
      <c r="R596" t="s">
        <v>1442</v>
      </c>
      <c r="S596">
        <v>8</v>
      </c>
      <c r="T596" t="s">
        <v>1447</v>
      </c>
      <c r="U596" t="s">
        <v>1503</v>
      </c>
    </row>
    <row r="597" spans="1:21" x14ac:dyDescent="0.3">
      <c r="A597">
        <v>10638</v>
      </c>
      <c r="B597" s="1" t="s">
        <v>412</v>
      </c>
      <c r="C597">
        <v>3</v>
      </c>
      <c r="D597" s="2">
        <v>45158</v>
      </c>
      <c r="E597" s="2">
        <v>45186</v>
      </c>
      <c r="F597" s="2">
        <v>45170</v>
      </c>
      <c r="G597">
        <v>1</v>
      </c>
      <c r="H597">
        <v>158.44</v>
      </c>
      <c r="I597" s="1" t="s">
        <v>413</v>
      </c>
      <c r="J597" s="1" t="s">
        <v>415</v>
      </c>
      <c r="K597" s="1" t="s">
        <v>416</v>
      </c>
      <c r="L597" s="1" t="s">
        <v>417</v>
      </c>
      <c r="M597" s="1" t="s">
        <v>418</v>
      </c>
      <c r="N597" s="1" t="s">
        <v>301</v>
      </c>
      <c r="O597">
        <v>1</v>
      </c>
      <c r="P597">
        <v>12</v>
      </c>
      <c r="Q597" t="s">
        <v>1437</v>
      </c>
      <c r="R597" t="s">
        <v>1442</v>
      </c>
      <c r="S597">
        <v>8</v>
      </c>
      <c r="T597" t="s">
        <v>1447</v>
      </c>
      <c r="U597" t="s">
        <v>1503</v>
      </c>
    </row>
    <row r="598" spans="1:21" x14ac:dyDescent="0.3">
      <c r="A598">
        <v>10558</v>
      </c>
      <c r="B598" s="1" t="s">
        <v>56</v>
      </c>
      <c r="C598">
        <v>1</v>
      </c>
      <c r="D598" s="2">
        <v>45081</v>
      </c>
      <c r="E598" s="2">
        <v>45109</v>
      </c>
      <c r="F598" s="2">
        <v>45087</v>
      </c>
      <c r="G598">
        <v>2</v>
      </c>
      <c r="H598">
        <v>72.97</v>
      </c>
      <c r="I598" s="1" t="s">
        <v>57</v>
      </c>
      <c r="J598" s="1" t="s">
        <v>870</v>
      </c>
      <c r="K598" s="1" t="s">
        <v>871</v>
      </c>
      <c r="L598" s="1" t="s">
        <v>872</v>
      </c>
      <c r="M598" s="1" t="s">
        <v>873</v>
      </c>
      <c r="N598" s="1" t="s">
        <v>62</v>
      </c>
      <c r="O598">
        <v>1</v>
      </c>
      <c r="P598">
        <v>6</v>
      </c>
      <c r="Q598" t="s">
        <v>1437</v>
      </c>
      <c r="R598" t="s">
        <v>1445</v>
      </c>
      <c r="S598">
        <v>6</v>
      </c>
      <c r="T598" t="s">
        <v>1457</v>
      </c>
      <c r="U598" t="s">
        <v>1503</v>
      </c>
    </row>
    <row r="599" spans="1:21" x14ac:dyDescent="0.3">
      <c r="A599">
        <v>10552</v>
      </c>
      <c r="B599" s="1" t="s">
        <v>313</v>
      </c>
      <c r="C599">
        <v>2</v>
      </c>
      <c r="D599" s="2">
        <v>45075</v>
      </c>
      <c r="E599" s="2">
        <v>45103</v>
      </c>
      <c r="F599" s="2">
        <v>45082</v>
      </c>
      <c r="G599">
        <v>1</v>
      </c>
      <c r="H599">
        <v>83.22</v>
      </c>
      <c r="I599" s="1" t="s">
        <v>314</v>
      </c>
      <c r="J599" s="1" t="s">
        <v>316</v>
      </c>
      <c r="K599" s="1" t="s">
        <v>317</v>
      </c>
      <c r="L599" s="1" t="s">
        <v>318</v>
      </c>
      <c r="M599" s="1" t="s">
        <v>319</v>
      </c>
      <c r="N599" s="1" t="s">
        <v>301</v>
      </c>
      <c r="O599">
        <v>1</v>
      </c>
      <c r="P599">
        <v>7</v>
      </c>
      <c r="Q599" t="s">
        <v>1437</v>
      </c>
      <c r="R599" t="s">
        <v>1445</v>
      </c>
      <c r="S599">
        <v>5</v>
      </c>
      <c r="T599" t="s">
        <v>1456</v>
      </c>
      <c r="U599" t="s">
        <v>1504</v>
      </c>
    </row>
    <row r="600" spans="1:21" x14ac:dyDescent="0.3">
      <c r="A600">
        <v>10543</v>
      </c>
      <c r="B600" s="1" t="s">
        <v>403</v>
      </c>
      <c r="C600">
        <v>8</v>
      </c>
      <c r="D600" s="2">
        <v>45067</v>
      </c>
      <c r="E600" s="2">
        <v>45095</v>
      </c>
      <c r="F600" s="2">
        <v>45069</v>
      </c>
      <c r="G600">
        <v>2</v>
      </c>
      <c r="H600">
        <v>48.17</v>
      </c>
      <c r="I600" s="1" t="s">
        <v>404</v>
      </c>
      <c r="J600" s="1" t="s">
        <v>406</v>
      </c>
      <c r="K600" s="1" t="s">
        <v>407</v>
      </c>
      <c r="L600" s="1" t="s">
        <v>408</v>
      </c>
      <c r="M600" s="1" t="s">
        <v>409</v>
      </c>
      <c r="N600" s="1" t="s">
        <v>301</v>
      </c>
      <c r="O600">
        <v>1</v>
      </c>
      <c r="P600">
        <v>2</v>
      </c>
      <c r="Q600" t="s">
        <v>1437</v>
      </c>
      <c r="R600" t="s">
        <v>1445</v>
      </c>
      <c r="S600">
        <v>5</v>
      </c>
      <c r="T600" t="s">
        <v>1456</v>
      </c>
      <c r="U600" t="s">
        <v>1502</v>
      </c>
    </row>
    <row r="601" spans="1:21" x14ac:dyDescent="0.3">
      <c r="A601">
        <v>10590</v>
      </c>
      <c r="B601" s="1" t="s">
        <v>446</v>
      </c>
      <c r="C601">
        <v>4</v>
      </c>
      <c r="D601" s="2">
        <v>45114</v>
      </c>
      <c r="E601" s="2">
        <v>45142</v>
      </c>
      <c r="F601" s="2">
        <v>45121</v>
      </c>
      <c r="G601">
        <v>3</v>
      </c>
      <c r="H601">
        <v>44.77</v>
      </c>
      <c r="I601" s="1" t="s">
        <v>447</v>
      </c>
      <c r="J601" s="1" t="s">
        <v>449</v>
      </c>
      <c r="K601" s="1" t="s">
        <v>450</v>
      </c>
      <c r="L601" s="1" t="s">
        <v>451</v>
      </c>
      <c r="M601" s="1" t="s">
        <v>452</v>
      </c>
      <c r="N601" s="1" t="s">
        <v>117</v>
      </c>
      <c r="O601">
        <v>1</v>
      </c>
      <c r="P601">
        <v>7</v>
      </c>
      <c r="Q601" t="s">
        <v>1437</v>
      </c>
      <c r="R601" t="s">
        <v>1442</v>
      </c>
      <c r="S601">
        <v>7</v>
      </c>
      <c r="T601" t="s">
        <v>1446</v>
      </c>
      <c r="U601" t="s">
        <v>1502</v>
      </c>
    </row>
    <row r="602" spans="1:21" x14ac:dyDescent="0.3">
      <c r="A602">
        <v>10565</v>
      </c>
      <c r="B602" s="1" t="s">
        <v>446</v>
      </c>
      <c r="C602">
        <v>8</v>
      </c>
      <c r="D602" s="2">
        <v>45088</v>
      </c>
      <c r="E602" s="2">
        <v>45116</v>
      </c>
      <c r="F602" s="2">
        <v>45095</v>
      </c>
      <c r="G602">
        <v>2</v>
      </c>
      <c r="H602">
        <v>7.15</v>
      </c>
      <c r="I602" s="1" t="s">
        <v>447</v>
      </c>
      <c r="J602" s="1" t="s">
        <v>449</v>
      </c>
      <c r="K602" s="1" t="s">
        <v>450</v>
      </c>
      <c r="L602" s="1" t="s">
        <v>451</v>
      </c>
      <c r="M602" s="1" t="s">
        <v>452</v>
      </c>
      <c r="N602" s="1" t="s">
        <v>117</v>
      </c>
      <c r="O602">
        <v>1</v>
      </c>
      <c r="P602">
        <v>7</v>
      </c>
      <c r="Q602" t="s">
        <v>1437</v>
      </c>
      <c r="R602" t="s">
        <v>1445</v>
      </c>
      <c r="S602">
        <v>6</v>
      </c>
      <c r="T602" t="s">
        <v>1457</v>
      </c>
      <c r="U602" t="s">
        <v>1504</v>
      </c>
    </row>
    <row r="603" spans="1:21" x14ac:dyDescent="0.3">
      <c r="A603">
        <v>10567</v>
      </c>
      <c r="B603" s="1" t="s">
        <v>330</v>
      </c>
      <c r="C603">
        <v>1</v>
      </c>
      <c r="D603" s="2">
        <v>45089</v>
      </c>
      <c r="E603" s="2">
        <v>45117</v>
      </c>
      <c r="F603" s="2">
        <v>45094</v>
      </c>
      <c r="G603">
        <v>1</v>
      </c>
      <c r="H603">
        <v>33.97</v>
      </c>
      <c r="I603" s="1" t="s">
        <v>331</v>
      </c>
      <c r="J603" s="1" t="s">
        <v>333</v>
      </c>
      <c r="K603" s="1" t="s">
        <v>334</v>
      </c>
      <c r="L603" s="1" t="s">
        <v>335</v>
      </c>
      <c r="M603" s="1"/>
      <c r="N603" s="1" t="s">
        <v>336</v>
      </c>
      <c r="O603">
        <v>1</v>
      </c>
      <c r="P603">
        <v>5</v>
      </c>
      <c r="Q603" t="s">
        <v>1437</v>
      </c>
      <c r="R603" t="s">
        <v>1445</v>
      </c>
      <c r="S603">
        <v>6</v>
      </c>
      <c r="T603" t="s">
        <v>1457</v>
      </c>
      <c r="U603" t="s">
        <v>1503</v>
      </c>
    </row>
    <row r="604" spans="1:21" x14ac:dyDescent="0.3">
      <c r="A604">
        <v>10570</v>
      </c>
      <c r="B604" s="1" t="s">
        <v>446</v>
      </c>
      <c r="C604">
        <v>3</v>
      </c>
      <c r="D604" s="2">
        <v>45094</v>
      </c>
      <c r="E604" s="2">
        <v>45122</v>
      </c>
      <c r="F604" s="2">
        <v>45096</v>
      </c>
      <c r="G604">
        <v>3</v>
      </c>
      <c r="H604">
        <v>188.99</v>
      </c>
      <c r="I604" s="1" t="s">
        <v>447</v>
      </c>
      <c r="J604" s="1" t="s">
        <v>449</v>
      </c>
      <c r="K604" s="1" t="s">
        <v>450</v>
      </c>
      <c r="L604" s="1" t="s">
        <v>451</v>
      </c>
      <c r="M604" s="1" t="s">
        <v>452</v>
      </c>
      <c r="N604" s="1" t="s">
        <v>117</v>
      </c>
      <c r="O604">
        <v>1</v>
      </c>
      <c r="P604">
        <v>2</v>
      </c>
      <c r="Q604" t="s">
        <v>1437</v>
      </c>
      <c r="R604" t="s">
        <v>1445</v>
      </c>
      <c r="S604">
        <v>6</v>
      </c>
      <c r="T604" t="s">
        <v>1457</v>
      </c>
      <c r="U604" t="s">
        <v>1503</v>
      </c>
    </row>
    <row r="605" spans="1:21" x14ac:dyDescent="0.3">
      <c r="A605">
        <v>10298</v>
      </c>
      <c r="B605" s="1" t="s">
        <v>330</v>
      </c>
      <c r="C605">
        <v>6</v>
      </c>
      <c r="D605" s="2">
        <v>44809</v>
      </c>
      <c r="E605" s="2">
        <v>44837</v>
      </c>
      <c r="F605" s="2">
        <v>44815</v>
      </c>
      <c r="G605">
        <v>2</v>
      </c>
      <c r="H605">
        <v>168.22</v>
      </c>
      <c r="I605" s="1" t="s">
        <v>331</v>
      </c>
      <c r="J605" s="1" t="s">
        <v>333</v>
      </c>
      <c r="K605" s="1" t="s">
        <v>334</v>
      </c>
      <c r="L605" s="1" t="s">
        <v>335</v>
      </c>
      <c r="M605" s="1"/>
      <c r="N605" s="1" t="s">
        <v>336</v>
      </c>
      <c r="O605">
        <v>1</v>
      </c>
      <c r="P605">
        <v>6</v>
      </c>
      <c r="Q605" t="s">
        <v>1436</v>
      </c>
      <c r="R605" t="s">
        <v>1442</v>
      </c>
      <c r="S605">
        <v>9</v>
      </c>
      <c r="T605" t="s">
        <v>1448</v>
      </c>
      <c r="U605" t="s">
        <v>1503</v>
      </c>
    </row>
    <row r="606" spans="1:21" x14ac:dyDescent="0.3">
      <c r="A606">
        <v>10296</v>
      </c>
      <c r="B606" s="1" t="s">
        <v>403</v>
      </c>
      <c r="C606">
        <v>6</v>
      </c>
      <c r="D606" s="2">
        <v>44807</v>
      </c>
      <c r="E606" s="2">
        <v>44835</v>
      </c>
      <c r="F606" s="2">
        <v>44815</v>
      </c>
      <c r="G606">
        <v>1</v>
      </c>
      <c r="H606">
        <v>0.12</v>
      </c>
      <c r="I606" s="1" t="s">
        <v>404</v>
      </c>
      <c r="J606" s="1" t="s">
        <v>406</v>
      </c>
      <c r="K606" s="1" t="s">
        <v>407</v>
      </c>
      <c r="L606" s="1" t="s">
        <v>408</v>
      </c>
      <c r="M606" s="1" t="s">
        <v>409</v>
      </c>
      <c r="N606" s="1" t="s">
        <v>301</v>
      </c>
      <c r="O606">
        <v>1</v>
      </c>
      <c r="P606">
        <v>8</v>
      </c>
      <c r="Q606" t="s">
        <v>1436</v>
      </c>
      <c r="R606" t="s">
        <v>1442</v>
      </c>
      <c r="S606">
        <v>9</v>
      </c>
      <c r="T606" t="s">
        <v>1448</v>
      </c>
      <c r="U606" t="s">
        <v>1502</v>
      </c>
    </row>
    <row r="607" spans="1:21" x14ac:dyDescent="0.3">
      <c r="A607">
        <v>10321</v>
      </c>
      <c r="B607" s="1" t="s">
        <v>339</v>
      </c>
      <c r="C607">
        <v>3</v>
      </c>
      <c r="D607" s="2">
        <v>44837</v>
      </c>
      <c r="E607" s="2">
        <v>44865</v>
      </c>
      <c r="F607" s="2">
        <v>44845</v>
      </c>
      <c r="G607">
        <v>2</v>
      </c>
      <c r="H607">
        <v>3.43</v>
      </c>
      <c r="I607" s="1" t="s">
        <v>340</v>
      </c>
      <c r="J607" s="1" t="s">
        <v>342</v>
      </c>
      <c r="K607" s="1" t="s">
        <v>343</v>
      </c>
      <c r="L607" s="1" t="s">
        <v>344</v>
      </c>
      <c r="M607" s="1" t="s">
        <v>345</v>
      </c>
      <c r="N607" s="1" t="s">
        <v>62</v>
      </c>
      <c r="O607">
        <v>1</v>
      </c>
      <c r="P607">
        <v>8</v>
      </c>
      <c r="Q607" t="s">
        <v>1436</v>
      </c>
      <c r="R607" t="s">
        <v>1443</v>
      </c>
      <c r="S607">
        <v>10</v>
      </c>
      <c r="T607" t="s">
        <v>1449</v>
      </c>
      <c r="U607" t="s">
        <v>1505</v>
      </c>
    </row>
    <row r="608" spans="1:21" x14ac:dyDescent="0.3">
      <c r="A608">
        <v>10318</v>
      </c>
      <c r="B608" s="1" t="s">
        <v>339</v>
      </c>
      <c r="C608">
        <v>8</v>
      </c>
      <c r="D608" s="2">
        <v>44835</v>
      </c>
      <c r="E608" s="2">
        <v>44863</v>
      </c>
      <c r="F608" s="2">
        <v>44838</v>
      </c>
      <c r="G608">
        <v>2</v>
      </c>
      <c r="H608">
        <v>4.7300000000000004</v>
      </c>
      <c r="I608" s="1" t="s">
        <v>340</v>
      </c>
      <c r="J608" s="1" t="s">
        <v>342</v>
      </c>
      <c r="K608" s="1" t="s">
        <v>343</v>
      </c>
      <c r="L608" s="1" t="s">
        <v>344</v>
      </c>
      <c r="M608" s="1" t="s">
        <v>345</v>
      </c>
      <c r="N608" s="1" t="s">
        <v>62</v>
      </c>
      <c r="O608">
        <v>1</v>
      </c>
      <c r="P608">
        <v>3</v>
      </c>
      <c r="Q608" t="s">
        <v>1436</v>
      </c>
      <c r="R608" t="s">
        <v>1443</v>
      </c>
      <c r="S608">
        <v>10</v>
      </c>
      <c r="T608" t="s">
        <v>1449</v>
      </c>
      <c r="U608" t="s">
        <v>1505</v>
      </c>
    </row>
    <row r="609" spans="1:21" x14ac:dyDescent="0.3">
      <c r="A609">
        <v>10315</v>
      </c>
      <c r="B609" s="1" t="s">
        <v>339</v>
      </c>
      <c r="C609">
        <v>4</v>
      </c>
      <c r="D609" s="2">
        <v>44830</v>
      </c>
      <c r="E609" s="2">
        <v>44858</v>
      </c>
      <c r="F609" s="2">
        <v>44837</v>
      </c>
      <c r="G609">
        <v>2</v>
      </c>
      <c r="H609">
        <v>41.76</v>
      </c>
      <c r="I609" s="1" t="s">
        <v>340</v>
      </c>
      <c r="J609" s="1" t="s">
        <v>342</v>
      </c>
      <c r="K609" s="1" t="s">
        <v>343</v>
      </c>
      <c r="L609" s="1" t="s">
        <v>344</v>
      </c>
      <c r="M609" s="1" t="s">
        <v>345</v>
      </c>
      <c r="N609" s="1" t="s">
        <v>62</v>
      </c>
      <c r="O609">
        <v>1</v>
      </c>
      <c r="P609">
        <v>7</v>
      </c>
      <c r="Q609" t="s">
        <v>1436</v>
      </c>
      <c r="R609" t="s">
        <v>1442</v>
      </c>
      <c r="S609">
        <v>9</v>
      </c>
      <c r="T609" t="s">
        <v>1448</v>
      </c>
      <c r="U609" t="s">
        <v>1504</v>
      </c>
    </row>
    <row r="610" spans="1:21" x14ac:dyDescent="0.3">
      <c r="A610">
        <v>10309</v>
      </c>
      <c r="B610" s="1" t="s">
        <v>330</v>
      </c>
      <c r="C610">
        <v>3</v>
      </c>
      <c r="D610" s="2">
        <v>44823</v>
      </c>
      <c r="E610" s="2">
        <v>44851</v>
      </c>
      <c r="F610" s="2">
        <v>44857</v>
      </c>
      <c r="G610">
        <v>1</v>
      </c>
      <c r="H610">
        <v>47.3</v>
      </c>
      <c r="I610" s="1" t="s">
        <v>331</v>
      </c>
      <c r="J610" s="1" t="s">
        <v>333</v>
      </c>
      <c r="K610" s="1" t="s">
        <v>334</v>
      </c>
      <c r="L610" s="1" t="s">
        <v>335</v>
      </c>
      <c r="M610" s="1"/>
      <c r="N610" s="1" t="s">
        <v>336</v>
      </c>
      <c r="O610">
        <v>0</v>
      </c>
      <c r="P610">
        <v>34</v>
      </c>
      <c r="Q610" t="s">
        <v>1436</v>
      </c>
      <c r="R610" t="s">
        <v>1442</v>
      </c>
      <c r="S610">
        <v>9</v>
      </c>
      <c r="T610" t="s">
        <v>1448</v>
      </c>
      <c r="U610" t="s">
        <v>1502</v>
      </c>
    </row>
    <row r="611" spans="1:21" x14ac:dyDescent="0.3">
      <c r="A611">
        <v>10257</v>
      </c>
      <c r="B611" s="1" t="s">
        <v>313</v>
      </c>
      <c r="C611">
        <v>4</v>
      </c>
      <c r="D611" s="2">
        <v>44758</v>
      </c>
      <c r="E611" s="2">
        <v>44786</v>
      </c>
      <c r="F611" s="2">
        <v>44764</v>
      </c>
      <c r="G611">
        <v>3</v>
      </c>
      <c r="H611">
        <v>81.91</v>
      </c>
      <c r="I611" s="1" t="s">
        <v>314</v>
      </c>
      <c r="J611" s="1" t="s">
        <v>316</v>
      </c>
      <c r="K611" s="1" t="s">
        <v>317</v>
      </c>
      <c r="L611" s="1" t="s">
        <v>318</v>
      </c>
      <c r="M611" s="1" t="s">
        <v>319</v>
      </c>
      <c r="N611" s="1" t="s">
        <v>301</v>
      </c>
      <c r="O611">
        <v>1</v>
      </c>
      <c r="P611">
        <v>6</v>
      </c>
      <c r="Q611" t="s">
        <v>1436</v>
      </c>
      <c r="R611" t="s">
        <v>1442</v>
      </c>
      <c r="S611">
        <v>7</v>
      </c>
      <c r="T611" t="s">
        <v>1446</v>
      </c>
      <c r="U611" t="s">
        <v>1502</v>
      </c>
    </row>
    <row r="612" spans="1:21" x14ac:dyDescent="0.3">
      <c r="A612">
        <v>10283</v>
      </c>
      <c r="B612" s="1" t="s">
        <v>403</v>
      </c>
      <c r="C612">
        <v>3</v>
      </c>
      <c r="D612" s="2">
        <v>44789</v>
      </c>
      <c r="E612" s="2">
        <v>44817</v>
      </c>
      <c r="F612" s="2">
        <v>44796</v>
      </c>
      <c r="G612">
        <v>3</v>
      </c>
      <c r="H612">
        <v>84.81</v>
      </c>
      <c r="I612" s="1" t="s">
        <v>404</v>
      </c>
      <c r="J612" s="1" t="s">
        <v>406</v>
      </c>
      <c r="K612" s="1" t="s">
        <v>407</v>
      </c>
      <c r="L612" s="1" t="s">
        <v>408</v>
      </c>
      <c r="M612" s="1" t="s">
        <v>409</v>
      </c>
      <c r="N612" s="1" t="s">
        <v>301</v>
      </c>
      <c r="O612">
        <v>1</v>
      </c>
      <c r="P612">
        <v>7</v>
      </c>
      <c r="Q612" t="s">
        <v>1436</v>
      </c>
      <c r="R612" t="s">
        <v>1442</v>
      </c>
      <c r="S612">
        <v>8</v>
      </c>
      <c r="T612" t="s">
        <v>1447</v>
      </c>
      <c r="U612" t="s">
        <v>1502</v>
      </c>
    </row>
    <row r="613" spans="1:21" x14ac:dyDescent="0.3">
      <c r="A613">
        <v>10268</v>
      </c>
      <c r="B613" s="1" t="s">
        <v>294</v>
      </c>
      <c r="C613">
        <v>8</v>
      </c>
      <c r="D613" s="2">
        <v>44772</v>
      </c>
      <c r="E613" s="2">
        <v>44800</v>
      </c>
      <c r="F613" s="2">
        <v>44775</v>
      </c>
      <c r="G613">
        <v>3</v>
      </c>
      <c r="H613">
        <v>66.290000000000006</v>
      </c>
      <c r="I613" s="1" t="s">
        <v>295</v>
      </c>
      <c r="J613" s="1" t="s">
        <v>297</v>
      </c>
      <c r="K613" s="1" t="s">
        <v>298</v>
      </c>
      <c r="L613" s="1" t="s">
        <v>299</v>
      </c>
      <c r="M613" s="1" t="s">
        <v>300</v>
      </c>
      <c r="N613" s="1" t="s">
        <v>301</v>
      </c>
      <c r="O613">
        <v>1</v>
      </c>
      <c r="P613">
        <v>3</v>
      </c>
      <c r="Q613" t="s">
        <v>1436</v>
      </c>
      <c r="R613" t="s">
        <v>1442</v>
      </c>
      <c r="S613">
        <v>7</v>
      </c>
      <c r="T613" t="s">
        <v>1446</v>
      </c>
      <c r="U613" t="s">
        <v>1502</v>
      </c>
    </row>
    <row r="614" spans="1:21" x14ac:dyDescent="0.3">
      <c r="A614">
        <v>10376</v>
      </c>
      <c r="B614" s="1" t="s">
        <v>446</v>
      </c>
      <c r="C614">
        <v>1</v>
      </c>
      <c r="D614" s="2">
        <v>44904</v>
      </c>
      <c r="E614" s="2">
        <v>44932</v>
      </c>
      <c r="F614" s="2">
        <v>44908</v>
      </c>
      <c r="G614">
        <v>2</v>
      </c>
      <c r="H614">
        <v>20.39</v>
      </c>
      <c r="I614" s="1" t="s">
        <v>447</v>
      </c>
      <c r="J614" s="1" t="s">
        <v>449</v>
      </c>
      <c r="K614" s="1" t="s">
        <v>450</v>
      </c>
      <c r="L614" s="1" t="s">
        <v>451</v>
      </c>
      <c r="M614" s="1" t="s">
        <v>452</v>
      </c>
      <c r="N614" s="1" t="s">
        <v>117</v>
      </c>
      <c r="O614">
        <v>1</v>
      </c>
      <c r="P614">
        <v>4</v>
      </c>
      <c r="Q614" t="s">
        <v>1436</v>
      </c>
      <c r="R614" t="s">
        <v>1443</v>
      </c>
      <c r="S614">
        <v>12</v>
      </c>
      <c r="T614" t="s">
        <v>1451</v>
      </c>
      <c r="U614" t="s">
        <v>1501</v>
      </c>
    </row>
    <row r="615" spans="1:21" x14ac:dyDescent="0.3">
      <c r="A615">
        <v>10373</v>
      </c>
      <c r="B615" s="1" t="s">
        <v>330</v>
      </c>
      <c r="C615">
        <v>4</v>
      </c>
      <c r="D615" s="2">
        <v>44900</v>
      </c>
      <c r="E615" s="2">
        <v>44928</v>
      </c>
      <c r="F615" s="2">
        <v>44906</v>
      </c>
      <c r="G615">
        <v>3</v>
      </c>
      <c r="H615">
        <v>124.12</v>
      </c>
      <c r="I615" s="1" t="s">
        <v>331</v>
      </c>
      <c r="J615" s="1" t="s">
        <v>333</v>
      </c>
      <c r="K615" s="1" t="s">
        <v>334</v>
      </c>
      <c r="L615" s="1" t="s">
        <v>335</v>
      </c>
      <c r="M615" s="1"/>
      <c r="N615" s="1" t="s">
        <v>336</v>
      </c>
      <c r="O615">
        <v>1</v>
      </c>
      <c r="P615">
        <v>6</v>
      </c>
      <c r="Q615" t="s">
        <v>1436</v>
      </c>
      <c r="R615" t="s">
        <v>1443</v>
      </c>
      <c r="S615">
        <v>12</v>
      </c>
      <c r="T615" t="s">
        <v>1451</v>
      </c>
      <c r="U615" t="s">
        <v>1502</v>
      </c>
    </row>
    <row r="616" spans="1:21" x14ac:dyDescent="0.3">
      <c r="A616">
        <v>10380</v>
      </c>
      <c r="B616" s="1" t="s">
        <v>330</v>
      </c>
      <c r="C616">
        <v>8</v>
      </c>
      <c r="D616" s="2">
        <v>44907</v>
      </c>
      <c r="E616" s="2">
        <v>44935</v>
      </c>
      <c r="F616" s="2">
        <v>44942</v>
      </c>
      <c r="G616">
        <v>3</v>
      </c>
      <c r="H616">
        <v>35.03</v>
      </c>
      <c r="I616" s="1" t="s">
        <v>331</v>
      </c>
      <c r="J616" s="1" t="s">
        <v>333</v>
      </c>
      <c r="K616" s="1" t="s">
        <v>334</v>
      </c>
      <c r="L616" s="1" t="s">
        <v>335</v>
      </c>
      <c r="M616" s="1"/>
      <c r="N616" s="1" t="s">
        <v>336</v>
      </c>
      <c r="O616">
        <v>0</v>
      </c>
      <c r="P616">
        <v>35</v>
      </c>
      <c r="Q616" t="s">
        <v>1436</v>
      </c>
      <c r="R616" t="s">
        <v>1443</v>
      </c>
      <c r="S616">
        <v>12</v>
      </c>
      <c r="T616" t="s">
        <v>1451</v>
      </c>
      <c r="U616" t="s">
        <v>1502</v>
      </c>
    </row>
    <row r="617" spans="1:21" x14ac:dyDescent="0.3">
      <c r="A617">
        <v>10381</v>
      </c>
      <c r="B617" s="1" t="s">
        <v>403</v>
      </c>
      <c r="C617">
        <v>3</v>
      </c>
      <c r="D617" s="2">
        <v>44907</v>
      </c>
      <c r="E617" s="2">
        <v>44935</v>
      </c>
      <c r="F617" s="2">
        <v>44908</v>
      </c>
      <c r="G617">
        <v>3</v>
      </c>
      <c r="H617">
        <v>7.99</v>
      </c>
      <c r="I617" s="1" t="s">
        <v>404</v>
      </c>
      <c r="J617" s="1" t="s">
        <v>406</v>
      </c>
      <c r="K617" s="1" t="s">
        <v>407</v>
      </c>
      <c r="L617" s="1" t="s">
        <v>408</v>
      </c>
      <c r="M617" s="1" t="s">
        <v>409</v>
      </c>
      <c r="N617" s="1" t="s">
        <v>301</v>
      </c>
      <c r="O617">
        <v>1</v>
      </c>
      <c r="P617">
        <v>1</v>
      </c>
      <c r="Q617" t="s">
        <v>1436</v>
      </c>
      <c r="R617" t="s">
        <v>1443</v>
      </c>
      <c r="S617">
        <v>12</v>
      </c>
      <c r="T617" t="s">
        <v>1451</v>
      </c>
      <c r="U617" t="s">
        <v>1505</v>
      </c>
    </row>
    <row r="618" spans="1:21" x14ac:dyDescent="0.3">
      <c r="A618">
        <v>10383</v>
      </c>
      <c r="B618" s="1" t="s">
        <v>56</v>
      </c>
      <c r="C618">
        <v>8</v>
      </c>
      <c r="D618" s="2">
        <v>44911</v>
      </c>
      <c r="E618" s="2">
        <v>44939</v>
      </c>
      <c r="F618" s="2">
        <v>44913</v>
      </c>
      <c r="G618">
        <v>3</v>
      </c>
      <c r="H618">
        <v>34.24</v>
      </c>
      <c r="I618" s="1" t="s">
        <v>57</v>
      </c>
      <c r="J618" s="1" t="s">
        <v>870</v>
      </c>
      <c r="K618" s="1" t="s">
        <v>871</v>
      </c>
      <c r="L618" s="1" t="s">
        <v>872</v>
      </c>
      <c r="M618" s="1" t="s">
        <v>873</v>
      </c>
      <c r="N618" s="1" t="s">
        <v>62</v>
      </c>
      <c r="O618">
        <v>1</v>
      </c>
      <c r="P618">
        <v>2</v>
      </c>
      <c r="Q618" t="s">
        <v>1436</v>
      </c>
      <c r="R618" t="s">
        <v>1443</v>
      </c>
      <c r="S618">
        <v>12</v>
      </c>
      <c r="T618" t="s">
        <v>1451</v>
      </c>
      <c r="U618" t="s">
        <v>1504</v>
      </c>
    </row>
    <row r="619" spans="1:21" x14ac:dyDescent="0.3">
      <c r="A619">
        <v>10395</v>
      </c>
      <c r="B619" s="1" t="s">
        <v>313</v>
      </c>
      <c r="C619">
        <v>6</v>
      </c>
      <c r="D619" s="2">
        <v>44921</v>
      </c>
      <c r="E619" s="2">
        <v>44949</v>
      </c>
      <c r="F619" s="2">
        <v>44929</v>
      </c>
      <c r="G619">
        <v>1</v>
      </c>
      <c r="H619">
        <v>184.41</v>
      </c>
      <c r="I619" s="1" t="s">
        <v>314</v>
      </c>
      <c r="J619" s="1" t="s">
        <v>316</v>
      </c>
      <c r="K619" s="1" t="s">
        <v>317</v>
      </c>
      <c r="L619" s="1" t="s">
        <v>318</v>
      </c>
      <c r="M619" s="1" t="s">
        <v>319</v>
      </c>
      <c r="N619" s="1" t="s">
        <v>301</v>
      </c>
      <c r="O619">
        <v>1</v>
      </c>
      <c r="P619">
        <v>8</v>
      </c>
      <c r="Q619" t="s">
        <v>1436</v>
      </c>
      <c r="R619" t="s">
        <v>1443</v>
      </c>
      <c r="S619">
        <v>12</v>
      </c>
      <c r="T619" t="s">
        <v>1451</v>
      </c>
      <c r="U619" t="s">
        <v>1503</v>
      </c>
    </row>
    <row r="620" spans="1:21" x14ac:dyDescent="0.3">
      <c r="A620">
        <v>10389</v>
      </c>
      <c r="B620" s="1" t="s">
        <v>109</v>
      </c>
      <c r="C620">
        <v>4</v>
      </c>
      <c r="D620" s="2">
        <v>44915</v>
      </c>
      <c r="E620" s="2">
        <v>44943</v>
      </c>
      <c r="F620" s="2">
        <v>44919</v>
      </c>
      <c r="G620">
        <v>2</v>
      </c>
      <c r="H620">
        <v>47.42</v>
      </c>
      <c r="I620" s="1" t="s">
        <v>110</v>
      </c>
      <c r="J620" s="1" t="s">
        <v>113</v>
      </c>
      <c r="K620" s="1" t="s">
        <v>114</v>
      </c>
      <c r="L620" s="1" t="s">
        <v>115</v>
      </c>
      <c r="M620" s="1" t="s">
        <v>116</v>
      </c>
      <c r="N620" s="1" t="s">
        <v>117</v>
      </c>
      <c r="O620">
        <v>1</v>
      </c>
      <c r="P620">
        <v>4</v>
      </c>
      <c r="Q620" t="s">
        <v>1436</v>
      </c>
      <c r="R620" t="s">
        <v>1443</v>
      </c>
      <c r="S620">
        <v>12</v>
      </c>
      <c r="T620" t="s">
        <v>1451</v>
      </c>
      <c r="U620" t="s">
        <v>1502</v>
      </c>
    </row>
    <row r="621" spans="1:21" x14ac:dyDescent="0.3">
      <c r="A621">
        <v>10339</v>
      </c>
      <c r="B621" s="1" t="s">
        <v>446</v>
      </c>
      <c r="C621">
        <v>2</v>
      </c>
      <c r="D621" s="2">
        <v>44862</v>
      </c>
      <c r="E621" s="2">
        <v>44890</v>
      </c>
      <c r="F621" s="2">
        <v>44869</v>
      </c>
      <c r="G621">
        <v>2</v>
      </c>
      <c r="H621">
        <v>15.66</v>
      </c>
      <c r="I621" s="1" t="s">
        <v>447</v>
      </c>
      <c r="J621" s="1" t="s">
        <v>449</v>
      </c>
      <c r="K621" s="1" t="s">
        <v>450</v>
      </c>
      <c r="L621" s="1" t="s">
        <v>451</v>
      </c>
      <c r="M621" s="1" t="s">
        <v>452</v>
      </c>
      <c r="N621" s="1" t="s">
        <v>117</v>
      </c>
      <c r="O621">
        <v>1</v>
      </c>
      <c r="P621">
        <v>7</v>
      </c>
      <c r="Q621" t="s">
        <v>1436</v>
      </c>
      <c r="R621" t="s">
        <v>1443</v>
      </c>
      <c r="S621">
        <v>10</v>
      </c>
      <c r="T621" t="s">
        <v>1449</v>
      </c>
      <c r="U621" t="s">
        <v>1503</v>
      </c>
    </row>
    <row r="622" spans="1:21" x14ac:dyDescent="0.3">
      <c r="A622">
        <v>10335</v>
      </c>
      <c r="B622" s="1" t="s">
        <v>330</v>
      </c>
      <c r="C622">
        <v>7</v>
      </c>
      <c r="D622" s="2">
        <v>44856</v>
      </c>
      <c r="E622" s="2">
        <v>44884</v>
      </c>
      <c r="F622" s="2">
        <v>44858</v>
      </c>
      <c r="G622">
        <v>2</v>
      </c>
      <c r="H622">
        <v>42.11</v>
      </c>
      <c r="I622" s="1" t="s">
        <v>331</v>
      </c>
      <c r="J622" s="1" t="s">
        <v>333</v>
      </c>
      <c r="K622" s="1" t="s">
        <v>334</v>
      </c>
      <c r="L622" s="1" t="s">
        <v>335</v>
      </c>
      <c r="M622" s="1"/>
      <c r="N622" s="1" t="s">
        <v>336</v>
      </c>
      <c r="O622">
        <v>1</v>
      </c>
      <c r="P622">
        <v>2</v>
      </c>
      <c r="Q622" t="s">
        <v>1436</v>
      </c>
      <c r="R622" t="s">
        <v>1443</v>
      </c>
      <c r="S622">
        <v>10</v>
      </c>
      <c r="T622" t="s">
        <v>1449</v>
      </c>
      <c r="U622" t="s">
        <v>1503</v>
      </c>
    </row>
    <row r="623" spans="1:21" x14ac:dyDescent="0.3">
      <c r="A623">
        <v>10332</v>
      </c>
      <c r="B623" s="1" t="s">
        <v>446</v>
      </c>
      <c r="C623">
        <v>3</v>
      </c>
      <c r="D623" s="2">
        <v>44851</v>
      </c>
      <c r="E623" s="2">
        <v>44893</v>
      </c>
      <c r="F623" s="2">
        <v>44855</v>
      </c>
      <c r="G623">
        <v>2</v>
      </c>
      <c r="H623">
        <v>52.84</v>
      </c>
      <c r="I623" s="1" t="s">
        <v>447</v>
      </c>
      <c r="J623" s="1" t="s">
        <v>449</v>
      </c>
      <c r="K623" s="1" t="s">
        <v>450</v>
      </c>
      <c r="L623" s="1" t="s">
        <v>451</v>
      </c>
      <c r="M623" s="1" t="s">
        <v>452</v>
      </c>
      <c r="N623" s="1" t="s">
        <v>117</v>
      </c>
      <c r="O623">
        <v>1</v>
      </c>
      <c r="P623">
        <v>4</v>
      </c>
      <c r="Q623" t="s">
        <v>1436</v>
      </c>
      <c r="R623" t="s">
        <v>1443</v>
      </c>
      <c r="S623">
        <v>10</v>
      </c>
      <c r="T623" t="s">
        <v>1449</v>
      </c>
      <c r="U623" t="s">
        <v>1503</v>
      </c>
    </row>
    <row r="624" spans="1:21" x14ac:dyDescent="0.3">
      <c r="A624">
        <v>10330</v>
      </c>
      <c r="B624" s="1" t="s">
        <v>403</v>
      </c>
      <c r="C624">
        <v>3</v>
      </c>
      <c r="D624" s="2">
        <v>44850</v>
      </c>
      <c r="E624" s="2">
        <v>44878</v>
      </c>
      <c r="F624" s="2">
        <v>44862</v>
      </c>
      <c r="G624">
        <v>1</v>
      </c>
      <c r="H624">
        <v>12.75</v>
      </c>
      <c r="I624" s="1" t="s">
        <v>404</v>
      </c>
      <c r="J624" s="1" t="s">
        <v>406</v>
      </c>
      <c r="K624" s="1" t="s">
        <v>407</v>
      </c>
      <c r="L624" s="1" t="s">
        <v>408</v>
      </c>
      <c r="M624" s="1" t="s">
        <v>409</v>
      </c>
      <c r="N624" s="1" t="s">
        <v>301</v>
      </c>
      <c r="O624">
        <v>1</v>
      </c>
      <c r="P624">
        <v>12</v>
      </c>
      <c r="Q624" t="s">
        <v>1436</v>
      </c>
      <c r="R624" t="s">
        <v>1443</v>
      </c>
      <c r="S624">
        <v>10</v>
      </c>
      <c r="T624" t="s">
        <v>1449</v>
      </c>
      <c r="U624" t="s">
        <v>1502</v>
      </c>
    </row>
    <row r="625" spans="1:21" x14ac:dyDescent="0.3">
      <c r="A625">
        <v>10357</v>
      </c>
      <c r="B625" s="1" t="s">
        <v>403</v>
      </c>
      <c r="C625">
        <v>1</v>
      </c>
      <c r="D625" s="2">
        <v>44884</v>
      </c>
      <c r="E625" s="2">
        <v>44912</v>
      </c>
      <c r="F625" s="2">
        <v>44897</v>
      </c>
      <c r="G625">
        <v>3</v>
      </c>
      <c r="H625">
        <v>34.880000000000003</v>
      </c>
      <c r="I625" s="1" t="s">
        <v>404</v>
      </c>
      <c r="J625" s="1" t="s">
        <v>406</v>
      </c>
      <c r="K625" s="1" t="s">
        <v>407</v>
      </c>
      <c r="L625" s="1" t="s">
        <v>408</v>
      </c>
      <c r="M625" s="1" t="s">
        <v>409</v>
      </c>
      <c r="N625" s="1" t="s">
        <v>301</v>
      </c>
      <c r="O625">
        <v>1</v>
      </c>
      <c r="P625">
        <v>13</v>
      </c>
      <c r="Q625" t="s">
        <v>1436</v>
      </c>
      <c r="R625" t="s">
        <v>1443</v>
      </c>
      <c r="S625">
        <v>11</v>
      </c>
      <c r="T625" t="s">
        <v>1450</v>
      </c>
      <c r="U625" t="s">
        <v>1502</v>
      </c>
    </row>
    <row r="626" spans="1:21" x14ac:dyDescent="0.3">
      <c r="A626">
        <v>10355</v>
      </c>
      <c r="B626" s="1" t="s">
        <v>56</v>
      </c>
      <c r="C626">
        <v>6</v>
      </c>
      <c r="D626" s="2">
        <v>44880</v>
      </c>
      <c r="E626" s="2">
        <v>44908</v>
      </c>
      <c r="F626" s="2">
        <v>44885</v>
      </c>
      <c r="G626">
        <v>1</v>
      </c>
      <c r="H626">
        <v>41.95</v>
      </c>
      <c r="I626" s="1" t="s">
        <v>57</v>
      </c>
      <c r="J626" s="1" t="s">
        <v>870</v>
      </c>
      <c r="K626" s="1" t="s">
        <v>871</v>
      </c>
      <c r="L626" s="1" t="s">
        <v>872</v>
      </c>
      <c r="M626" s="1" t="s">
        <v>873</v>
      </c>
      <c r="N626" s="1" t="s">
        <v>62</v>
      </c>
      <c r="O626">
        <v>1</v>
      </c>
      <c r="P626">
        <v>5</v>
      </c>
      <c r="Q626" t="s">
        <v>1436</v>
      </c>
      <c r="R626" t="s">
        <v>1443</v>
      </c>
      <c r="S626">
        <v>11</v>
      </c>
      <c r="T626" t="s">
        <v>1450</v>
      </c>
      <c r="U626" t="s">
        <v>1501</v>
      </c>
    </row>
    <row r="627" spans="1:21" x14ac:dyDescent="0.3">
      <c r="A627">
        <v>11068</v>
      </c>
      <c r="B627" s="1" t="s">
        <v>528</v>
      </c>
      <c r="C627">
        <v>8</v>
      </c>
      <c r="D627" s="2">
        <v>45416</v>
      </c>
      <c r="E627" s="2">
        <v>45444</v>
      </c>
      <c r="F627" s="2"/>
      <c r="G627">
        <v>2</v>
      </c>
      <c r="H627">
        <v>81.75</v>
      </c>
      <c r="I627" s="1" t="s">
        <v>529</v>
      </c>
      <c r="J627" s="1" t="s">
        <v>531</v>
      </c>
      <c r="K627" s="1" t="s">
        <v>156</v>
      </c>
      <c r="L627" s="1" t="s">
        <v>157</v>
      </c>
      <c r="M627" s="1" t="s">
        <v>532</v>
      </c>
      <c r="N627" s="1" t="s">
        <v>159</v>
      </c>
      <c r="Q627" t="s">
        <v>1438</v>
      </c>
      <c r="R627" t="s">
        <v>1445</v>
      </c>
      <c r="S627">
        <v>5</v>
      </c>
      <c r="T627" t="s">
        <v>1456</v>
      </c>
      <c r="U627" t="s">
        <v>1503</v>
      </c>
    </row>
    <row r="628" spans="1:21" x14ac:dyDescent="0.3">
      <c r="A628">
        <v>11059</v>
      </c>
      <c r="B628" s="1" t="s">
        <v>565</v>
      </c>
      <c r="C628">
        <v>2</v>
      </c>
      <c r="D628" s="2">
        <v>45411</v>
      </c>
      <c r="E628" s="2">
        <v>45453</v>
      </c>
      <c r="F628" s="2"/>
      <c r="G628">
        <v>2</v>
      </c>
      <c r="H628">
        <v>85.8</v>
      </c>
      <c r="I628" s="1" t="s">
        <v>566</v>
      </c>
      <c r="J628" s="1" t="s">
        <v>568</v>
      </c>
      <c r="K628" s="1" t="s">
        <v>308</v>
      </c>
      <c r="L628" s="1" t="s">
        <v>309</v>
      </c>
      <c r="M628" s="1" t="s">
        <v>569</v>
      </c>
      <c r="N628" s="1" t="s">
        <v>159</v>
      </c>
      <c r="Q628" t="s">
        <v>1438</v>
      </c>
      <c r="R628" t="s">
        <v>1445</v>
      </c>
      <c r="S628">
        <v>4</v>
      </c>
      <c r="T628" t="s">
        <v>1455</v>
      </c>
      <c r="U628" t="s">
        <v>1502</v>
      </c>
    </row>
    <row r="629" spans="1:21" x14ac:dyDescent="0.3">
      <c r="A629">
        <v>10709</v>
      </c>
      <c r="B629" s="1" t="s">
        <v>278</v>
      </c>
      <c r="C629">
        <v>1</v>
      </c>
      <c r="D629" s="2">
        <v>45216</v>
      </c>
      <c r="E629" s="2">
        <v>45244</v>
      </c>
      <c r="F629" s="2">
        <v>45250</v>
      </c>
      <c r="G629">
        <v>3</v>
      </c>
      <c r="H629">
        <v>210.8</v>
      </c>
      <c r="I629" s="1" t="s">
        <v>279</v>
      </c>
      <c r="J629" s="1" t="s">
        <v>281</v>
      </c>
      <c r="K629" s="1" t="s">
        <v>282</v>
      </c>
      <c r="L629" s="1" t="s">
        <v>157</v>
      </c>
      <c r="M629" s="1" t="s">
        <v>283</v>
      </c>
      <c r="N629" s="1" t="s">
        <v>159</v>
      </c>
      <c r="O629">
        <v>0</v>
      </c>
      <c r="P629">
        <v>34</v>
      </c>
      <c r="Q629" t="s">
        <v>1437</v>
      </c>
      <c r="R629" t="s">
        <v>1443</v>
      </c>
      <c r="S629">
        <v>10</v>
      </c>
      <c r="T629" t="s">
        <v>1449</v>
      </c>
      <c r="U629" t="s">
        <v>1503</v>
      </c>
    </row>
    <row r="630" spans="1:21" x14ac:dyDescent="0.3">
      <c r="A630">
        <v>10777</v>
      </c>
      <c r="B630" s="1" t="s">
        <v>278</v>
      </c>
      <c r="C630">
        <v>7</v>
      </c>
      <c r="D630" s="2">
        <v>45275</v>
      </c>
      <c r="E630" s="2">
        <v>45289</v>
      </c>
      <c r="F630" s="2">
        <v>45312</v>
      </c>
      <c r="G630">
        <v>2</v>
      </c>
      <c r="H630">
        <v>3.01</v>
      </c>
      <c r="I630" s="1" t="s">
        <v>279</v>
      </c>
      <c r="J630" s="1" t="s">
        <v>281</v>
      </c>
      <c r="K630" s="1" t="s">
        <v>282</v>
      </c>
      <c r="L630" s="1" t="s">
        <v>157</v>
      </c>
      <c r="M630" s="1" t="s">
        <v>283</v>
      </c>
      <c r="N630" s="1" t="s">
        <v>159</v>
      </c>
      <c r="O630">
        <v>0</v>
      </c>
      <c r="P630">
        <v>37</v>
      </c>
      <c r="Q630" t="s">
        <v>1437</v>
      </c>
      <c r="R630" t="s">
        <v>1443</v>
      </c>
      <c r="S630">
        <v>12</v>
      </c>
      <c r="T630" t="s">
        <v>1451</v>
      </c>
      <c r="U630" t="s">
        <v>1501</v>
      </c>
    </row>
    <row r="631" spans="1:21" x14ac:dyDescent="0.3">
      <c r="A631">
        <v>10423</v>
      </c>
      <c r="B631" s="1" t="s">
        <v>278</v>
      </c>
      <c r="C631">
        <v>6</v>
      </c>
      <c r="D631" s="2">
        <v>44949</v>
      </c>
      <c r="E631" s="2">
        <v>44963</v>
      </c>
      <c r="F631" s="2">
        <v>44981</v>
      </c>
      <c r="G631">
        <v>3</v>
      </c>
      <c r="H631">
        <v>24.5</v>
      </c>
      <c r="I631" s="1" t="s">
        <v>279</v>
      </c>
      <c r="J631" s="1" t="s">
        <v>281</v>
      </c>
      <c r="K631" s="1" t="s">
        <v>282</v>
      </c>
      <c r="L631" s="1" t="s">
        <v>157</v>
      </c>
      <c r="M631" s="1" t="s">
        <v>283</v>
      </c>
      <c r="N631" s="1" t="s">
        <v>159</v>
      </c>
      <c r="O631">
        <v>0</v>
      </c>
      <c r="P631">
        <v>32</v>
      </c>
      <c r="Q631" t="s">
        <v>1437</v>
      </c>
      <c r="R631" t="s">
        <v>1444</v>
      </c>
      <c r="S631">
        <v>1</v>
      </c>
      <c r="T631" t="s">
        <v>1452</v>
      </c>
      <c r="U631" t="s">
        <v>1502</v>
      </c>
    </row>
    <row r="632" spans="1:21" x14ac:dyDescent="0.3">
      <c r="A632">
        <v>10905</v>
      </c>
      <c r="B632" s="1" t="s">
        <v>725</v>
      </c>
      <c r="C632">
        <v>9</v>
      </c>
      <c r="D632" s="2">
        <v>45346</v>
      </c>
      <c r="E632" s="2">
        <v>45375</v>
      </c>
      <c r="F632" s="2">
        <v>45357</v>
      </c>
      <c r="G632">
        <v>2</v>
      </c>
      <c r="H632">
        <v>13.72</v>
      </c>
      <c r="I632" s="1" t="s">
        <v>726</v>
      </c>
      <c r="J632" s="1" t="s">
        <v>728</v>
      </c>
      <c r="K632" s="1" t="s">
        <v>729</v>
      </c>
      <c r="L632" s="1" t="s">
        <v>157</v>
      </c>
      <c r="M632" s="1" t="s">
        <v>730</v>
      </c>
      <c r="N632" s="1" t="s">
        <v>159</v>
      </c>
      <c r="O632">
        <v>1</v>
      </c>
      <c r="P632">
        <v>11</v>
      </c>
      <c r="Q632" t="s">
        <v>1438</v>
      </c>
      <c r="R632" t="s">
        <v>1444</v>
      </c>
      <c r="S632">
        <v>2</v>
      </c>
      <c r="T632" t="s">
        <v>1453</v>
      </c>
      <c r="U632" t="s">
        <v>1501</v>
      </c>
    </row>
    <row r="633" spans="1:21" x14ac:dyDescent="0.3">
      <c r="A633">
        <v>10903</v>
      </c>
      <c r="B633" s="1" t="s">
        <v>304</v>
      </c>
      <c r="C633">
        <v>3</v>
      </c>
      <c r="D633" s="2">
        <v>45346</v>
      </c>
      <c r="E633" s="2">
        <v>45375</v>
      </c>
      <c r="F633" s="2">
        <v>45355</v>
      </c>
      <c r="G633">
        <v>3</v>
      </c>
      <c r="H633">
        <v>36.71</v>
      </c>
      <c r="I633" s="1" t="s">
        <v>305</v>
      </c>
      <c r="J633" s="1" t="s">
        <v>307</v>
      </c>
      <c r="K633" s="1" t="s">
        <v>308</v>
      </c>
      <c r="L633" s="1" t="s">
        <v>309</v>
      </c>
      <c r="M633" s="1" t="s">
        <v>310</v>
      </c>
      <c r="N633" s="1" t="s">
        <v>159</v>
      </c>
      <c r="O633">
        <v>1</v>
      </c>
      <c r="P633">
        <v>9</v>
      </c>
      <c r="Q633" t="s">
        <v>1438</v>
      </c>
      <c r="R633" t="s">
        <v>1444</v>
      </c>
      <c r="S633">
        <v>2</v>
      </c>
      <c r="T633" t="s">
        <v>1453</v>
      </c>
      <c r="U633" t="s">
        <v>1504</v>
      </c>
    </row>
    <row r="634" spans="1:21" x14ac:dyDescent="0.3">
      <c r="A634">
        <v>10900</v>
      </c>
      <c r="B634" s="1" t="s">
        <v>725</v>
      </c>
      <c r="C634">
        <v>1</v>
      </c>
      <c r="D634" s="2">
        <v>45342</v>
      </c>
      <c r="E634" s="2">
        <v>45371</v>
      </c>
      <c r="F634" s="2">
        <v>45355</v>
      </c>
      <c r="G634">
        <v>2</v>
      </c>
      <c r="H634">
        <v>1.66</v>
      </c>
      <c r="I634" s="1" t="s">
        <v>726</v>
      </c>
      <c r="J634" s="1" t="s">
        <v>728</v>
      </c>
      <c r="K634" s="1" t="s">
        <v>729</v>
      </c>
      <c r="L634" s="1" t="s">
        <v>157</v>
      </c>
      <c r="M634" s="1" t="s">
        <v>730</v>
      </c>
      <c r="N634" s="1" t="s">
        <v>159</v>
      </c>
      <c r="O634">
        <v>1</v>
      </c>
      <c r="P634">
        <v>13</v>
      </c>
      <c r="Q634" t="s">
        <v>1438</v>
      </c>
      <c r="R634" t="s">
        <v>1444</v>
      </c>
      <c r="S634">
        <v>2</v>
      </c>
      <c r="T634" t="s">
        <v>1453</v>
      </c>
      <c r="U634" t="s">
        <v>1505</v>
      </c>
    </row>
    <row r="635" spans="1:21" x14ac:dyDescent="0.3">
      <c r="A635">
        <v>10886</v>
      </c>
      <c r="B635" s="1" t="s">
        <v>304</v>
      </c>
      <c r="C635">
        <v>1</v>
      </c>
      <c r="D635" s="2">
        <v>45335</v>
      </c>
      <c r="E635" s="2">
        <v>45364</v>
      </c>
      <c r="F635" s="2">
        <v>45353</v>
      </c>
      <c r="G635">
        <v>1</v>
      </c>
      <c r="H635">
        <v>4.99</v>
      </c>
      <c r="I635" s="1" t="s">
        <v>305</v>
      </c>
      <c r="J635" s="1" t="s">
        <v>307</v>
      </c>
      <c r="K635" s="1" t="s">
        <v>308</v>
      </c>
      <c r="L635" s="1" t="s">
        <v>309</v>
      </c>
      <c r="M635" s="1" t="s">
        <v>310</v>
      </c>
      <c r="N635" s="1" t="s">
        <v>159</v>
      </c>
      <c r="O635">
        <v>1</v>
      </c>
      <c r="P635">
        <v>18</v>
      </c>
      <c r="Q635" t="s">
        <v>1438</v>
      </c>
      <c r="R635" t="s">
        <v>1444</v>
      </c>
      <c r="S635">
        <v>2</v>
      </c>
      <c r="T635" t="s">
        <v>1453</v>
      </c>
      <c r="U635" t="s">
        <v>1503</v>
      </c>
    </row>
    <row r="636" spans="1:21" x14ac:dyDescent="0.3">
      <c r="A636">
        <v>10877</v>
      </c>
      <c r="B636" s="1" t="s">
        <v>565</v>
      </c>
      <c r="C636">
        <v>1</v>
      </c>
      <c r="D636" s="2">
        <v>45331</v>
      </c>
      <c r="E636" s="2">
        <v>45360</v>
      </c>
      <c r="F636" s="2">
        <v>45341</v>
      </c>
      <c r="G636">
        <v>1</v>
      </c>
      <c r="H636">
        <v>38.06</v>
      </c>
      <c r="I636" s="1" t="s">
        <v>566</v>
      </c>
      <c r="J636" s="1" t="s">
        <v>568</v>
      </c>
      <c r="K636" s="1" t="s">
        <v>308</v>
      </c>
      <c r="L636" s="1" t="s">
        <v>309</v>
      </c>
      <c r="M636" s="1" t="s">
        <v>569</v>
      </c>
      <c r="N636" s="1" t="s">
        <v>159</v>
      </c>
      <c r="O636">
        <v>1</v>
      </c>
      <c r="P636">
        <v>10</v>
      </c>
      <c r="Q636" t="s">
        <v>1438</v>
      </c>
      <c r="R636" t="s">
        <v>1444</v>
      </c>
      <c r="S636">
        <v>2</v>
      </c>
      <c r="T636" t="s">
        <v>1453</v>
      </c>
      <c r="U636" t="s">
        <v>1503</v>
      </c>
    </row>
    <row r="637" spans="1:21" x14ac:dyDescent="0.3">
      <c r="A637">
        <v>10935</v>
      </c>
      <c r="B637" s="1" t="s">
        <v>725</v>
      </c>
      <c r="C637">
        <v>4</v>
      </c>
      <c r="D637" s="2">
        <v>45360</v>
      </c>
      <c r="E637" s="2">
        <v>45388</v>
      </c>
      <c r="F637" s="2">
        <v>45369</v>
      </c>
      <c r="G637">
        <v>3</v>
      </c>
      <c r="H637">
        <v>47.59</v>
      </c>
      <c r="I637" s="1" t="s">
        <v>726</v>
      </c>
      <c r="J637" s="1" t="s">
        <v>728</v>
      </c>
      <c r="K637" s="1" t="s">
        <v>729</v>
      </c>
      <c r="L637" s="1" t="s">
        <v>157</v>
      </c>
      <c r="M637" s="1" t="s">
        <v>730</v>
      </c>
      <c r="N637" s="1" t="s">
        <v>159</v>
      </c>
      <c r="O637">
        <v>1</v>
      </c>
      <c r="P637">
        <v>9</v>
      </c>
      <c r="Q637" t="s">
        <v>1438</v>
      </c>
      <c r="R637" t="s">
        <v>1444</v>
      </c>
      <c r="S637">
        <v>3</v>
      </c>
      <c r="T637" t="s">
        <v>1454</v>
      </c>
      <c r="U637" t="s">
        <v>1504</v>
      </c>
    </row>
    <row r="638" spans="1:21" x14ac:dyDescent="0.3">
      <c r="A638">
        <v>10925</v>
      </c>
      <c r="B638" s="1" t="s">
        <v>304</v>
      </c>
      <c r="C638">
        <v>3</v>
      </c>
      <c r="D638" s="2">
        <v>45355</v>
      </c>
      <c r="E638" s="2">
        <v>45383</v>
      </c>
      <c r="F638" s="2">
        <v>45364</v>
      </c>
      <c r="G638">
        <v>1</v>
      </c>
      <c r="H638">
        <v>2.27</v>
      </c>
      <c r="I638" s="1" t="s">
        <v>305</v>
      </c>
      <c r="J638" s="1" t="s">
        <v>307</v>
      </c>
      <c r="K638" s="1" t="s">
        <v>308</v>
      </c>
      <c r="L638" s="1" t="s">
        <v>309</v>
      </c>
      <c r="M638" s="1" t="s">
        <v>310</v>
      </c>
      <c r="N638" s="1" t="s">
        <v>159</v>
      </c>
      <c r="O638">
        <v>1</v>
      </c>
      <c r="P638">
        <v>9</v>
      </c>
      <c r="Q638" t="s">
        <v>1438</v>
      </c>
      <c r="R638" t="s">
        <v>1444</v>
      </c>
      <c r="S638">
        <v>3</v>
      </c>
      <c r="T638" t="s">
        <v>1454</v>
      </c>
      <c r="U638" t="s">
        <v>1504</v>
      </c>
    </row>
    <row r="639" spans="1:21" x14ac:dyDescent="0.3">
      <c r="A639">
        <v>10922</v>
      </c>
      <c r="B639" s="1" t="s">
        <v>304</v>
      </c>
      <c r="C639">
        <v>5</v>
      </c>
      <c r="D639" s="2">
        <v>45354</v>
      </c>
      <c r="E639" s="2">
        <v>45382</v>
      </c>
      <c r="F639" s="2">
        <v>45356</v>
      </c>
      <c r="G639">
        <v>3</v>
      </c>
      <c r="H639">
        <v>62.74</v>
      </c>
      <c r="I639" s="1" t="s">
        <v>305</v>
      </c>
      <c r="J639" s="1" t="s">
        <v>307</v>
      </c>
      <c r="K639" s="1" t="s">
        <v>308</v>
      </c>
      <c r="L639" s="1" t="s">
        <v>309</v>
      </c>
      <c r="M639" s="1" t="s">
        <v>310</v>
      </c>
      <c r="N639" s="1" t="s">
        <v>159</v>
      </c>
      <c r="O639">
        <v>1</v>
      </c>
      <c r="P639">
        <v>2</v>
      </c>
      <c r="Q639" t="s">
        <v>1438</v>
      </c>
      <c r="R639" t="s">
        <v>1444</v>
      </c>
      <c r="S639">
        <v>3</v>
      </c>
      <c r="T639" t="s">
        <v>1454</v>
      </c>
      <c r="U639" t="s">
        <v>1504</v>
      </c>
    </row>
    <row r="640" spans="1:21" x14ac:dyDescent="0.3">
      <c r="A640">
        <v>10914</v>
      </c>
      <c r="B640" s="1" t="s">
        <v>528</v>
      </c>
      <c r="C640">
        <v>6</v>
      </c>
      <c r="D640" s="2">
        <v>45349</v>
      </c>
      <c r="E640" s="2">
        <v>45378</v>
      </c>
      <c r="F640" s="2">
        <v>45353</v>
      </c>
      <c r="G640">
        <v>1</v>
      </c>
      <c r="H640">
        <v>21.19</v>
      </c>
      <c r="I640" s="1" t="s">
        <v>529</v>
      </c>
      <c r="J640" s="1" t="s">
        <v>531</v>
      </c>
      <c r="K640" s="1" t="s">
        <v>156</v>
      </c>
      <c r="L640" s="1" t="s">
        <v>157</v>
      </c>
      <c r="M640" s="1" t="s">
        <v>532</v>
      </c>
      <c r="N640" s="1" t="s">
        <v>159</v>
      </c>
      <c r="O640">
        <v>1</v>
      </c>
      <c r="P640">
        <v>4</v>
      </c>
      <c r="Q640" t="s">
        <v>1438</v>
      </c>
      <c r="R640" t="s">
        <v>1444</v>
      </c>
      <c r="S640">
        <v>2</v>
      </c>
      <c r="T640" t="s">
        <v>1453</v>
      </c>
      <c r="U640" t="s">
        <v>1504</v>
      </c>
    </row>
    <row r="641" spans="1:21" x14ac:dyDescent="0.3">
      <c r="A641">
        <v>10913</v>
      </c>
      <c r="B641" s="1" t="s">
        <v>528</v>
      </c>
      <c r="C641">
        <v>4</v>
      </c>
      <c r="D641" s="2">
        <v>45348</v>
      </c>
      <c r="E641" s="2">
        <v>45377</v>
      </c>
      <c r="F641" s="2">
        <v>45355</v>
      </c>
      <c r="G641">
        <v>1</v>
      </c>
      <c r="H641">
        <v>33.049999999999997</v>
      </c>
      <c r="I641" s="1" t="s">
        <v>529</v>
      </c>
      <c r="J641" s="1" t="s">
        <v>531</v>
      </c>
      <c r="K641" s="1" t="s">
        <v>156</v>
      </c>
      <c r="L641" s="1" t="s">
        <v>157</v>
      </c>
      <c r="M641" s="1" t="s">
        <v>532</v>
      </c>
      <c r="N641" s="1" t="s">
        <v>159</v>
      </c>
      <c r="O641">
        <v>1</v>
      </c>
      <c r="P641">
        <v>7</v>
      </c>
      <c r="Q641" t="s">
        <v>1438</v>
      </c>
      <c r="R641" t="s">
        <v>1444</v>
      </c>
      <c r="S641">
        <v>2</v>
      </c>
      <c r="T641" t="s">
        <v>1453</v>
      </c>
      <c r="U641" t="s">
        <v>1504</v>
      </c>
    </row>
    <row r="642" spans="1:21" x14ac:dyDescent="0.3">
      <c r="A642">
        <v>10834</v>
      </c>
      <c r="B642" s="1" t="s">
        <v>670</v>
      </c>
      <c r="C642">
        <v>1</v>
      </c>
      <c r="D642" s="2">
        <v>45306</v>
      </c>
      <c r="E642" s="2">
        <v>45334</v>
      </c>
      <c r="F642" s="2">
        <v>45310</v>
      </c>
      <c r="G642">
        <v>3</v>
      </c>
      <c r="H642">
        <v>29.78</v>
      </c>
      <c r="I642" s="1" t="s">
        <v>671</v>
      </c>
      <c r="J642" s="1" t="s">
        <v>673</v>
      </c>
      <c r="K642" s="1" t="s">
        <v>156</v>
      </c>
      <c r="L642" s="1" t="s">
        <v>157</v>
      </c>
      <c r="M642" s="1" t="s">
        <v>674</v>
      </c>
      <c r="N642" s="1" t="s">
        <v>159</v>
      </c>
      <c r="O642">
        <v>1</v>
      </c>
      <c r="P642">
        <v>4</v>
      </c>
      <c r="Q642" t="s">
        <v>1438</v>
      </c>
      <c r="R642" t="s">
        <v>1444</v>
      </c>
      <c r="S642">
        <v>1</v>
      </c>
      <c r="T642" t="s">
        <v>1452</v>
      </c>
      <c r="U642" t="s">
        <v>1502</v>
      </c>
    </row>
    <row r="643" spans="1:21" x14ac:dyDescent="0.3">
      <c r="A643">
        <v>10830</v>
      </c>
      <c r="B643" s="1" t="s">
        <v>670</v>
      </c>
      <c r="C643">
        <v>4</v>
      </c>
      <c r="D643" s="2">
        <v>45304</v>
      </c>
      <c r="E643" s="2">
        <v>45346</v>
      </c>
      <c r="F643" s="2">
        <v>45312</v>
      </c>
      <c r="G643">
        <v>2</v>
      </c>
      <c r="H643">
        <v>81.83</v>
      </c>
      <c r="I643" s="1" t="s">
        <v>671</v>
      </c>
      <c r="J643" s="1" t="s">
        <v>673</v>
      </c>
      <c r="K643" s="1" t="s">
        <v>156</v>
      </c>
      <c r="L643" s="1" t="s">
        <v>157</v>
      </c>
      <c r="M643" s="1" t="s">
        <v>674</v>
      </c>
      <c r="N643" s="1" t="s">
        <v>159</v>
      </c>
      <c r="O643">
        <v>1</v>
      </c>
      <c r="P643">
        <v>8</v>
      </c>
      <c r="Q643" t="s">
        <v>1438</v>
      </c>
      <c r="R643" t="s">
        <v>1444</v>
      </c>
      <c r="S643">
        <v>1</v>
      </c>
      <c r="T643" t="s">
        <v>1452</v>
      </c>
      <c r="U643" t="s">
        <v>1502</v>
      </c>
    </row>
    <row r="644" spans="1:21" x14ac:dyDescent="0.3">
      <c r="A644">
        <v>10813</v>
      </c>
      <c r="B644" s="1" t="s">
        <v>565</v>
      </c>
      <c r="C644">
        <v>1</v>
      </c>
      <c r="D644" s="2">
        <v>45296</v>
      </c>
      <c r="E644" s="2">
        <v>45324</v>
      </c>
      <c r="F644" s="2">
        <v>45300</v>
      </c>
      <c r="G644">
        <v>1</v>
      </c>
      <c r="H644">
        <v>47.38</v>
      </c>
      <c r="I644" s="1" t="s">
        <v>566</v>
      </c>
      <c r="J644" s="1" t="s">
        <v>568</v>
      </c>
      <c r="K644" s="1" t="s">
        <v>308</v>
      </c>
      <c r="L644" s="1" t="s">
        <v>309</v>
      </c>
      <c r="M644" s="1" t="s">
        <v>569</v>
      </c>
      <c r="N644" s="1" t="s">
        <v>159</v>
      </c>
      <c r="O644">
        <v>1</v>
      </c>
      <c r="P644">
        <v>4</v>
      </c>
      <c r="Q644" t="s">
        <v>1438</v>
      </c>
      <c r="R644" t="s">
        <v>1444</v>
      </c>
      <c r="S644">
        <v>1</v>
      </c>
      <c r="T644" t="s">
        <v>1452</v>
      </c>
      <c r="U644" t="s">
        <v>1504</v>
      </c>
    </row>
    <row r="645" spans="1:21" x14ac:dyDescent="0.3">
      <c r="A645">
        <v>10809</v>
      </c>
      <c r="B645" s="1" t="s">
        <v>725</v>
      </c>
      <c r="C645">
        <v>7</v>
      </c>
      <c r="D645" s="2">
        <v>45292</v>
      </c>
      <c r="E645" s="2">
        <v>45320</v>
      </c>
      <c r="F645" s="2">
        <v>45298</v>
      </c>
      <c r="G645">
        <v>1</v>
      </c>
      <c r="H645">
        <v>4.87</v>
      </c>
      <c r="I645" s="1" t="s">
        <v>726</v>
      </c>
      <c r="J645" s="1" t="s">
        <v>728</v>
      </c>
      <c r="K645" s="1" t="s">
        <v>729</v>
      </c>
      <c r="L645" s="1" t="s">
        <v>157</v>
      </c>
      <c r="M645" s="1" t="s">
        <v>730</v>
      </c>
      <c r="N645" s="1" t="s">
        <v>159</v>
      </c>
      <c r="O645">
        <v>1</v>
      </c>
      <c r="P645">
        <v>6</v>
      </c>
      <c r="Q645" t="s">
        <v>1438</v>
      </c>
      <c r="R645" t="s">
        <v>1444</v>
      </c>
      <c r="S645">
        <v>1</v>
      </c>
      <c r="T645" t="s">
        <v>1452</v>
      </c>
      <c r="U645" t="s">
        <v>1505</v>
      </c>
    </row>
    <row r="646" spans="1:21" x14ac:dyDescent="0.3">
      <c r="A646">
        <v>10839</v>
      </c>
      <c r="B646" s="1" t="s">
        <v>670</v>
      </c>
      <c r="C646">
        <v>3</v>
      </c>
      <c r="D646" s="2">
        <v>45310</v>
      </c>
      <c r="E646" s="2">
        <v>45338</v>
      </c>
      <c r="F646" s="2">
        <v>45313</v>
      </c>
      <c r="G646">
        <v>3</v>
      </c>
      <c r="H646">
        <v>35.43</v>
      </c>
      <c r="I646" s="1" t="s">
        <v>671</v>
      </c>
      <c r="J646" s="1" t="s">
        <v>673</v>
      </c>
      <c r="K646" s="1" t="s">
        <v>156</v>
      </c>
      <c r="L646" s="1" t="s">
        <v>157</v>
      </c>
      <c r="M646" s="1" t="s">
        <v>674</v>
      </c>
      <c r="N646" s="1" t="s">
        <v>159</v>
      </c>
      <c r="O646">
        <v>1</v>
      </c>
      <c r="P646">
        <v>3</v>
      </c>
      <c r="Q646" t="s">
        <v>1438</v>
      </c>
      <c r="R646" t="s">
        <v>1444</v>
      </c>
      <c r="S646">
        <v>1</v>
      </c>
      <c r="T646" t="s">
        <v>1452</v>
      </c>
      <c r="U646" t="s">
        <v>1504</v>
      </c>
    </row>
    <row r="647" spans="1:21" x14ac:dyDescent="0.3">
      <c r="A647">
        <v>10868</v>
      </c>
      <c r="B647" s="1" t="s">
        <v>528</v>
      </c>
      <c r="C647">
        <v>7</v>
      </c>
      <c r="D647" s="2">
        <v>45326</v>
      </c>
      <c r="E647" s="2">
        <v>45355</v>
      </c>
      <c r="F647" s="2">
        <v>45345</v>
      </c>
      <c r="G647">
        <v>2</v>
      </c>
      <c r="H647">
        <v>191.27</v>
      </c>
      <c r="I647" s="1" t="s">
        <v>529</v>
      </c>
      <c r="J647" s="1" t="s">
        <v>531</v>
      </c>
      <c r="K647" s="1" t="s">
        <v>156</v>
      </c>
      <c r="L647" s="1" t="s">
        <v>157</v>
      </c>
      <c r="M647" s="1" t="s">
        <v>532</v>
      </c>
      <c r="N647" s="1" t="s">
        <v>159</v>
      </c>
      <c r="O647">
        <v>1</v>
      </c>
      <c r="P647">
        <v>19</v>
      </c>
      <c r="Q647" t="s">
        <v>1438</v>
      </c>
      <c r="R647" t="s">
        <v>1444</v>
      </c>
      <c r="S647">
        <v>2</v>
      </c>
      <c r="T647" t="s">
        <v>1453</v>
      </c>
      <c r="U647" t="s">
        <v>1503</v>
      </c>
    </row>
    <row r="648" spans="1:21" x14ac:dyDescent="0.3">
      <c r="A648">
        <v>10851</v>
      </c>
      <c r="B648" s="1" t="s">
        <v>565</v>
      </c>
      <c r="C648">
        <v>5</v>
      </c>
      <c r="D648" s="2">
        <v>45317</v>
      </c>
      <c r="E648" s="2">
        <v>45345</v>
      </c>
      <c r="F648" s="2">
        <v>45324</v>
      </c>
      <c r="G648">
        <v>1</v>
      </c>
      <c r="H648">
        <v>160.55000000000001</v>
      </c>
      <c r="I648" s="1" t="s">
        <v>566</v>
      </c>
      <c r="J648" s="1" t="s">
        <v>568</v>
      </c>
      <c r="K648" s="1" t="s">
        <v>308</v>
      </c>
      <c r="L648" s="1" t="s">
        <v>309</v>
      </c>
      <c r="M648" s="1" t="s">
        <v>569</v>
      </c>
      <c r="N648" s="1" t="s">
        <v>159</v>
      </c>
      <c r="O648">
        <v>1</v>
      </c>
      <c r="P648">
        <v>7</v>
      </c>
      <c r="Q648" t="s">
        <v>1438</v>
      </c>
      <c r="R648" t="s">
        <v>1444</v>
      </c>
      <c r="S648">
        <v>1</v>
      </c>
      <c r="T648" t="s">
        <v>1452</v>
      </c>
      <c r="U648" t="s">
        <v>1503</v>
      </c>
    </row>
    <row r="649" spans="1:21" x14ac:dyDescent="0.3">
      <c r="A649">
        <v>11042</v>
      </c>
      <c r="B649" s="1" t="s">
        <v>151</v>
      </c>
      <c r="C649">
        <v>2</v>
      </c>
      <c r="D649" s="2">
        <v>45404</v>
      </c>
      <c r="E649" s="2">
        <v>45418</v>
      </c>
      <c r="F649" s="2">
        <v>45413</v>
      </c>
      <c r="G649">
        <v>1</v>
      </c>
      <c r="H649">
        <v>29.99</v>
      </c>
      <c r="I649" s="1" t="s">
        <v>152</v>
      </c>
      <c r="J649" s="1" t="s">
        <v>155</v>
      </c>
      <c r="K649" s="1" t="s">
        <v>156</v>
      </c>
      <c r="L649" s="1" t="s">
        <v>157</v>
      </c>
      <c r="M649" s="1" t="s">
        <v>158</v>
      </c>
      <c r="N649" s="1" t="s">
        <v>159</v>
      </c>
      <c r="O649">
        <v>1</v>
      </c>
      <c r="P649">
        <v>9</v>
      </c>
      <c r="Q649" t="s">
        <v>1438</v>
      </c>
      <c r="R649" t="s">
        <v>1445</v>
      </c>
      <c r="S649">
        <v>4</v>
      </c>
      <c r="T649" t="s">
        <v>1455</v>
      </c>
      <c r="U649" t="s">
        <v>1501</v>
      </c>
    </row>
    <row r="650" spans="1:21" x14ac:dyDescent="0.3">
      <c r="A650">
        <v>11022</v>
      </c>
      <c r="B650" s="1" t="s">
        <v>304</v>
      </c>
      <c r="C650">
        <v>9</v>
      </c>
      <c r="D650" s="2">
        <v>45396</v>
      </c>
      <c r="E650" s="2">
        <v>45424</v>
      </c>
      <c r="F650" s="2">
        <v>45416</v>
      </c>
      <c r="G650">
        <v>2</v>
      </c>
      <c r="H650">
        <v>6.27</v>
      </c>
      <c r="I650" s="1" t="s">
        <v>305</v>
      </c>
      <c r="J650" s="1" t="s">
        <v>307</v>
      </c>
      <c r="K650" s="1" t="s">
        <v>308</v>
      </c>
      <c r="L650" s="1" t="s">
        <v>309</v>
      </c>
      <c r="M650" s="1" t="s">
        <v>310</v>
      </c>
      <c r="N650" s="1" t="s">
        <v>159</v>
      </c>
      <c r="O650">
        <v>1</v>
      </c>
      <c r="P650">
        <v>20</v>
      </c>
      <c r="Q650" t="s">
        <v>1438</v>
      </c>
      <c r="R650" t="s">
        <v>1445</v>
      </c>
      <c r="S650">
        <v>4</v>
      </c>
      <c r="T650" t="s">
        <v>1455</v>
      </c>
      <c r="U650" t="s">
        <v>1502</v>
      </c>
    </row>
    <row r="651" spans="1:21" x14ac:dyDescent="0.3">
      <c r="A651">
        <v>11052</v>
      </c>
      <c r="B651" s="1" t="s">
        <v>304</v>
      </c>
      <c r="C651">
        <v>3</v>
      </c>
      <c r="D651" s="2">
        <v>45409</v>
      </c>
      <c r="E651" s="2">
        <v>45437</v>
      </c>
      <c r="F651" s="2">
        <v>45413</v>
      </c>
      <c r="G651">
        <v>1</v>
      </c>
      <c r="H651">
        <v>67.260000000000005</v>
      </c>
      <c r="I651" s="1" t="s">
        <v>305</v>
      </c>
      <c r="J651" s="1" t="s">
        <v>307</v>
      </c>
      <c r="K651" s="1" t="s">
        <v>308</v>
      </c>
      <c r="L651" s="1" t="s">
        <v>309</v>
      </c>
      <c r="M651" s="1" t="s">
        <v>310</v>
      </c>
      <c r="N651" s="1" t="s">
        <v>159</v>
      </c>
      <c r="O651">
        <v>1</v>
      </c>
      <c r="P651">
        <v>4</v>
      </c>
      <c r="Q651" t="s">
        <v>1438</v>
      </c>
      <c r="R651" t="s">
        <v>1445</v>
      </c>
      <c r="S651">
        <v>4</v>
      </c>
      <c r="T651" t="s">
        <v>1455</v>
      </c>
      <c r="U651" t="s">
        <v>1502</v>
      </c>
    </row>
    <row r="652" spans="1:21" x14ac:dyDescent="0.3">
      <c r="A652">
        <v>11049</v>
      </c>
      <c r="B652" s="1" t="s">
        <v>278</v>
      </c>
      <c r="C652">
        <v>3</v>
      </c>
      <c r="D652" s="2">
        <v>45406</v>
      </c>
      <c r="E652" s="2">
        <v>45434</v>
      </c>
      <c r="F652" s="2">
        <v>45416</v>
      </c>
      <c r="G652">
        <v>1</v>
      </c>
      <c r="H652">
        <v>8.34</v>
      </c>
      <c r="I652" s="1" t="s">
        <v>279</v>
      </c>
      <c r="J652" s="1" t="s">
        <v>281</v>
      </c>
      <c r="K652" s="1" t="s">
        <v>282</v>
      </c>
      <c r="L652" s="1" t="s">
        <v>157</v>
      </c>
      <c r="M652" s="1" t="s">
        <v>283</v>
      </c>
      <c r="N652" s="1" t="s">
        <v>159</v>
      </c>
      <c r="O652">
        <v>1</v>
      </c>
      <c r="P652">
        <v>10</v>
      </c>
      <c r="Q652" t="s">
        <v>1438</v>
      </c>
      <c r="R652" t="s">
        <v>1445</v>
      </c>
      <c r="S652">
        <v>4</v>
      </c>
      <c r="T652" t="s">
        <v>1455</v>
      </c>
      <c r="U652" t="s">
        <v>1501</v>
      </c>
    </row>
    <row r="653" spans="1:21" x14ac:dyDescent="0.3">
      <c r="A653">
        <v>10969</v>
      </c>
      <c r="B653" s="1" t="s">
        <v>151</v>
      </c>
      <c r="C653">
        <v>1</v>
      </c>
      <c r="D653" s="2">
        <v>45374</v>
      </c>
      <c r="E653" s="2">
        <v>45402</v>
      </c>
      <c r="F653" s="2">
        <v>45381</v>
      </c>
      <c r="G653">
        <v>2</v>
      </c>
      <c r="H653">
        <v>0.21</v>
      </c>
      <c r="I653" s="1" t="s">
        <v>152</v>
      </c>
      <c r="J653" s="1" t="s">
        <v>155</v>
      </c>
      <c r="K653" s="1" t="s">
        <v>156</v>
      </c>
      <c r="L653" s="1" t="s">
        <v>157</v>
      </c>
      <c r="M653" s="1" t="s">
        <v>158</v>
      </c>
      <c r="N653" s="1" t="s">
        <v>159</v>
      </c>
      <c r="O653">
        <v>1</v>
      </c>
      <c r="P653">
        <v>7</v>
      </c>
      <c r="Q653" t="s">
        <v>1438</v>
      </c>
      <c r="R653" t="s">
        <v>1444</v>
      </c>
      <c r="S653">
        <v>3</v>
      </c>
      <c r="T653" t="s">
        <v>1454</v>
      </c>
      <c r="U653" t="s">
        <v>1505</v>
      </c>
    </row>
    <row r="654" spans="1:21" x14ac:dyDescent="0.3">
      <c r="A654">
        <v>10961</v>
      </c>
      <c r="B654" s="1" t="s">
        <v>528</v>
      </c>
      <c r="C654">
        <v>8</v>
      </c>
      <c r="D654" s="2">
        <v>45370</v>
      </c>
      <c r="E654" s="2">
        <v>45398</v>
      </c>
      <c r="F654" s="2">
        <v>45381</v>
      </c>
      <c r="G654">
        <v>1</v>
      </c>
      <c r="H654">
        <v>104.47</v>
      </c>
      <c r="I654" s="1" t="s">
        <v>529</v>
      </c>
      <c r="J654" s="1" t="s">
        <v>531</v>
      </c>
      <c r="K654" s="1" t="s">
        <v>156</v>
      </c>
      <c r="L654" s="1" t="s">
        <v>157</v>
      </c>
      <c r="M654" s="1" t="s">
        <v>532</v>
      </c>
      <c r="N654" s="1" t="s">
        <v>159</v>
      </c>
      <c r="O654">
        <v>1</v>
      </c>
      <c r="P654">
        <v>11</v>
      </c>
      <c r="Q654" t="s">
        <v>1438</v>
      </c>
      <c r="R654" t="s">
        <v>1444</v>
      </c>
      <c r="S654">
        <v>3</v>
      </c>
      <c r="T654" t="s">
        <v>1454</v>
      </c>
      <c r="U654" t="s">
        <v>1502</v>
      </c>
    </row>
    <row r="655" spans="1:21" x14ac:dyDescent="0.3">
      <c r="A655">
        <v>10959</v>
      </c>
      <c r="B655" s="1" t="s">
        <v>278</v>
      </c>
      <c r="C655">
        <v>6</v>
      </c>
      <c r="D655" s="2">
        <v>45369</v>
      </c>
      <c r="E655" s="2">
        <v>45411</v>
      </c>
      <c r="F655" s="2">
        <v>45374</v>
      </c>
      <c r="G655">
        <v>2</v>
      </c>
      <c r="H655">
        <v>4.9800000000000004</v>
      </c>
      <c r="I655" s="1" t="s">
        <v>279</v>
      </c>
      <c r="J655" s="1" t="s">
        <v>281</v>
      </c>
      <c r="K655" s="1" t="s">
        <v>282</v>
      </c>
      <c r="L655" s="1" t="s">
        <v>157</v>
      </c>
      <c r="M655" s="1" t="s">
        <v>283</v>
      </c>
      <c r="N655" s="1" t="s">
        <v>159</v>
      </c>
      <c r="O655">
        <v>1</v>
      </c>
      <c r="P655">
        <v>5</v>
      </c>
      <c r="Q655" t="s">
        <v>1438</v>
      </c>
      <c r="R655" t="s">
        <v>1444</v>
      </c>
      <c r="S655">
        <v>3</v>
      </c>
      <c r="T655" t="s">
        <v>1454</v>
      </c>
      <c r="U655" t="s">
        <v>1505</v>
      </c>
    </row>
    <row r="656" spans="1:21" x14ac:dyDescent="0.3">
      <c r="A656">
        <v>10981</v>
      </c>
      <c r="B656" s="1" t="s">
        <v>304</v>
      </c>
      <c r="C656">
        <v>1</v>
      </c>
      <c r="D656" s="2">
        <v>45378</v>
      </c>
      <c r="E656" s="2">
        <v>45406</v>
      </c>
      <c r="F656" s="2">
        <v>45384</v>
      </c>
      <c r="G656">
        <v>2</v>
      </c>
      <c r="H656">
        <v>193.37</v>
      </c>
      <c r="I656" s="1" t="s">
        <v>305</v>
      </c>
      <c r="J656" s="1" t="s">
        <v>307</v>
      </c>
      <c r="K656" s="1" t="s">
        <v>308</v>
      </c>
      <c r="L656" s="1" t="s">
        <v>309</v>
      </c>
      <c r="M656" s="1" t="s">
        <v>310</v>
      </c>
      <c r="N656" s="1" t="s">
        <v>159</v>
      </c>
      <c r="O656">
        <v>1</v>
      </c>
      <c r="P656">
        <v>6</v>
      </c>
      <c r="Q656" t="s">
        <v>1438</v>
      </c>
      <c r="R656" t="s">
        <v>1444</v>
      </c>
      <c r="S656">
        <v>3</v>
      </c>
      <c r="T656" t="s">
        <v>1454</v>
      </c>
      <c r="U656" t="s">
        <v>1500</v>
      </c>
    </row>
    <row r="657" spans="1:21" x14ac:dyDescent="0.3">
      <c r="A657">
        <v>10989</v>
      </c>
      <c r="B657" s="1" t="s">
        <v>521</v>
      </c>
      <c r="C657">
        <v>2</v>
      </c>
      <c r="D657" s="2">
        <v>45382</v>
      </c>
      <c r="E657" s="2">
        <v>45410</v>
      </c>
      <c r="F657" s="2">
        <v>45384</v>
      </c>
      <c r="G657">
        <v>1</v>
      </c>
      <c r="H657">
        <v>34.76</v>
      </c>
      <c r="I657" s="1" t="s">
        <v>522</v>
      </c>
      <c r="J657" s="1" t="s">
        <v>524</v>
      </c>
      <c r="K657" s="1" t="s">
        <v>308</v>
      </c>
      <c r="L657" s="1" t="s">
        <v>309</v>
      </c>
      <c r="M657" s="1" t="s">
        <v>525</v>
      </c>
      <c r="N657" s="1" t="s">
        <v>159</v>
      </c>
      <c r="O657">
        <v>1</v>
      </c>
      <c r="P657">
        <v>2</v>
      </c>
      <c r="Q657" t="s">
        <v>1438</v>
      </c>
      <c r="R657" t="s">
        <v>1444</v>
      </c>
      <c r="S657">
        <v>3</v>
      </c>
      <c r="T657" t="s">
        <v>1454</v>
      </c>
      <c r="U657" t="s">
        <v>1502</v>
      </c>
    </row>
    <row r="658" spans="1:21" x14ac:dyDescent="0.3">
      <c r="A658">
        <v>10704</v>
      </c>
      <c r="B658" s="1" t="s">
        <v>528</v>
      </c>
      <c r="C658">
        <v>6</v>
      </c>
      <c r="D658" s="2">
        <v>45213</v>
      </c>
      <c r="E658" s="2">
        <v>45241</v>
      </c>
      <c r="F658" s="2">
        <v>45237</v>
      </c>
      <c r="G658">
        <v>1</v>
      </c>
      <c r="H658">
        <v>4.78</v>
      </c>
      <c r="I658" s="1" t="s">
        <v>529</v>
      </c>
      <c r="J658" s="1" t="s">
        <v>531</v>
      </c>
      <c r="K658" s="1" t="s">
        <v>156</v>
      </c>
      <c r="L658" s="1" t="s">
        <v>157</v>
      </c>
      <c r="M658" s="1" t="s">
        <v>532</v>
      </c>
      <c r="N658" s="1" t="s">
        <v>159</v>
      </c>
      <c r="O658">
        <v>1</v>
      </c>
      <c r="P658">
        <v>24</v>
      </c>
      <c r="Q658" t="s">
        <v>1437</v>
      </c>
      <c r="R658" t="s">
        <v>1443</v>
      </c>
      <c r="S658">
        <v>10</v>
      </c>
      <c r="T658" t="s">
        <v>1449</v>
      </c>
      <c r="U658" t="s">
        <v>1504</v>
      </c>
    </row>
    <row r="659" spans="1:21" x14ac:dyDescent="0.3">
      <c r="A659">
        <v>10728</v>
      </c>
      <c r="B659" s="1" t="s">
        <v>528</v>
      </c>
      <c r="C659">
        <v>4</v>
      </c>
      <c r="D659" s="2">
        <v>45234</v>
      </c>
      <c r="E659" s="2">
        <v>45262</v>
      </c>
      <c r="F659" s="2">
        <v>45241</v>
      </c>
      <c r="G659">
        <v>2</v>
      </c>
      <c r="H659">
        <v>58.33</v>
      </c>
      <c r="I659" s="1" t="s">
        <v>529</v>
      </c>
      <c r="J659" s="1" t="s">
        <v>531</v>
      </c>
      <c r="K659" s="1" t="s">
        <v>156</v>
      </c>
      <c r="L659" s="1" t="s">
        <v>157</v>
      </c>
      <c r="M659" s="1" t="s">
        <v>532</v>
      </c>
      <c r="N659" s="1" t="s">
        <v>159</v>
      </c>
      <c r="O659">
        <v>1</v>
      </c>
      <c r="P659">
        <v>7</v>
      </c>
      <c r="Q659" t="s">
        <v>1437</v>
      </c>
      <c r="R659" t="s">
        <v>1443</v>
      </c>
      <c r="S659">
        <v>11</v>
      </c>
      <c r="T659" t="s">
        <v>1450</v>
      </c>
      <c r="U659" t="s">
        <v>1502</v>
      </c>
    </row>
    <row r="660" spans="1:21" x14ac:dyDescent="0.3">
      <c r="A660">
        <v>10725</v>
      </c>
      <c r="B660" s="1" t="s">
        <v>201</v>
      </c>
      <c r="C660">
        <v>4</v>
      </c>
      <c r="D660" s="2">
        <v>45230</v>
      </c>
      <c r="E660" s="2">
        <v>45258</v>
      </c>
      <c r="F660" s="2">
        <v>45235</v>
      </c>
      <c r="G660">
        <v>3</v>
      </c>
      <c r="H660">
        <v>10.83</v>
      </c>
      <c r="I660" s="1" t="s">
        <v>202</v>
      </c>
      <c r="J660" s="1" t="s">
        <v>205</v>
      </c>
      <c r="K660" s="1" t="s">
        <v>156</v>
      </c>
      <c r="L660" s="1" t="s">
        <v>157</v>
      </c>
      <c r="M660" s="1" t="s">
        <v>206</v>
      </c>
      <c r="N660" s="1" t="s">
        <v>159</v>
      </c>
      <c r="O660">
        <v>1</v>
      </c>
      <c r="P660">
        <v>5</v>
      </c>
      <c r="Q660" t="s">
        <v>1437</v>
      </c>
      <c r="R660" t="s">
        <v>1443</v>
      </c>
      <c r="S660">
        <v>10</v>
      </c>
      <c r="T660" t="s">
        <v>1449</v>
      </c>
      <c r="U660" t="s">
        <v>1501</v>
      </c>
    </row>
    <row r="661" spans="1:21" x14ac:dyDescent="0.3">
      <c r="A661">
        <v>10720</v>
      </c>
      <c r="B661" s="1" t="s">
        <v>521</v>
      </c>
      <c r="C661">
        <v>8</v>
      </c>
      <c r="D661" s="2">
        <v>45227</v>
      </c>
      <c r="E661" s="2">
        <v>45241</v>
      </c>
      <c r="F661" s="2">
        <v>45235</v>
      </c>
      <c r="G661">
        <v>2</v>
      </c>
      <c r="H661">
        <v>9.5299999999999994</v>
      </c>
      <c r="I661" s="1" t="s">
        <v>522</v>
      </c>
      <c r="J661" s="1" t="s">
        <v>524</v>
      </c>
      <c r="K661" s="1" t="s">
        <v>308</v>
      </c>
      <c r="L661" s="1" t="s">
        <v>309</v>
      </c>
      <c r="M661" s="1" t="s">
        <v>525</v>
      </c>
      <c r="N661" s="1" t="s">
        <v>159</v>
      </c>
      <c r="O661">
        <v>1</v>
      </c>
      <c r="P661">
        <v>8</v>
      </c>
      <c r="Q661" t="s">
        <v>1437</v>
      </c>
      <c r="R661" t="s">
        <v>1443</v>
      </c>
      <c r="S661">
        <v>10</v>
      </c>
      <c r="T661" t="s">
        <v>1449</v>
      </c>
      <c r="U661" t="s">
        <v>1504</v>
      </c>
    </row>
    <row r="662" spans="1:21" x14ac:dyDescent="0.3">
      <c r="A662">
        <v>10690</v>
      </c>
      <c r="B662" s="1" t="s">
        <v>304</v>
      </c>
      <c r="C662">
        <v>1</v>
      </c>
      <c r="D662" s="2">
        <v>45201</v>
      </c>
      <c r="E662" s="2">
        <v>45229</v>
      </c>
      <c r="F662" s="2">
        <v>45202</v>
      </c>
      <c r="G662">
        <v>1</v>
      </c>
      <c r="H662">
        <v>15.8</v>
      </c>
      <c r="I662" s="1" t="s">
        <v>305</v>
      </c>
      <c r="J662" s="1" t="s">
        <v>307</v>
      </c>
      <c r="K662" s="1" t="s">
        <v>308</v>
      </c>
      <c r="L662" s="1" t="s">
        <v>309</v>
      </c>
      <c r="M662" s="1" t="s">
        <v>310</v>
      </c>
      <c r="N662" s="1" t="s">
        <v>159</v>
      </c>
      <c r="O662">
        <v>1</v>
      </c>
      <c r="P662">
        <v>1</v>
      </c>
      <c r="Q662" t="s">
        <v>1437</v>
      </c>
      <c r="R662" t="s">
        <v>1443</v>
      </c>
      <c r="S662">
        <v>10</v>
      </c>
      <c r="T662" t="s">
        <v>1449</v>
      </c>
      <c r="U662" t="s">
        <v>1502</v>
      </c>
    </row>
    <row r="663" spans="1:21" x14ac:dyDescent="0.3">
      <c r="A663">
        <v>10685</v>
      </c>
      <c r="B663" s="1" t="s">
        <v>278</v>
      </c>
      <c r="C663">
        <v>4</v>
      </c>
      <c r="D663" s="2">
        <v>45198</v>
      </c>
      <c r="E663" s="2">
        <v>45212</v>
      </c>
      <c r="F663" s="2">
        <v>45202</v>
      </c>
      <c r="G663">
        <v>2</v>
      </c>
      <c r="H663">
        <v>33.75</v>
      </c>
      <c r="I663" s="1" t="s">
        <v>279</v>
      </c>
      <c r="J663" s="1" t="s">
        <v>281</v>
      </c>
      <c r="K663" s="1" t="s">
        <v>282</v>
      </c>
      <c r="L663" s="1" t="s">
        <v>157</v>
      </c>
      <c r="M663" s="1" t="s">
        <v>283</v>
      </c>
      <c r="N663" s="1" t="s">
        <v>159</v>
      </c>
      <c r="O663">
        <v>1</v>
      </c>
      <c r="P663">
        <v>4</v>
      </c>
      <c r="Q663" t="s">
        <v>1437</v>
      </c>
      <c r="R663" t="s">
        <v>1442</v>
      </c>
      <c r="S663">
        <v>9</v>
      </c>
      <c r="T663" t="s">
        <v>1448</v>
      </c>
      <c r="U663" t="s">
        <v>1504</v>
      </c>
    </row>
    <row r="664" spans="1:21" x14ac:dyDescent="0.3">
      <c r="A664">
        <v>10734</v>
      </c>
      <c r="B664" s="1" t="s">
        <v>278</v>
      </c>
      <c r="C664">
        <v>2</v>
      </c>
      <c r="D664" s="2">
        <v>45237</v>
      </c>
      <c r="E664" s="2">
        <v>45265</v>
      </c>
      <c r="F664" s="2">
        <v>45242</v>
      </c>
      <c r="G664">
        <v>3</v>
      </c>
      <c r="H664">
        <v>1.63</v>
      </c>
      <c r="I664" s="1" t="s">
        <v>279</v>
      </c>
      <c r="J664" s="1" t="s">
        <v>281</v>
      </c>
      <c r="K664" s="1" t="s">
        <v>282</v>
      </c>
      <c r="L664" s="1" t="s">
        <v>157</v>
      </c>
      <c r="M664" s="1" t="s">
        <v>283</v>
      </c>
      <c r="N664" s="1" t="s">
        <v>159</v>
      </c>
      <c r="O664">
        <v>1</v>
      </c>
      <c r="P664">
        <v>5</v>
      </c>
      <c r="Q664" t="s">
        <v>1437</v>
      </c>
      <c r="R664" t="s">
        <v>1443</v>
      </c>
      <c r="S664">
        <v>11</v>
      </c>
      <c r="T664" t="s">
        <v>1450</v>
      </c>
      <c r="U664" t="s">
        <v>1502</v>
      </c>
    </row>
    <row r="665" spans="1:21" x14ac:dyDescent="0.3">
      <c r="A665">
        <v>10786</v>
      </c>
      <c r="B665" s="1" t="s">
        <v>528</v>
      </c>
      <c r="C665">
        <v>8</v>
      </c>
      <c r="D665" s="2">
        <v>45279</v>
      </c>
      <c r="E665" s="2">
        <v>45307</v>
      </c>
      <c r="F665" s="2">
        <v>45283</v>
      </c>
      <c r="G665">
        <v>1</v>
      </c>
      <c r="H665">
        <v>110.87</v>
      </c>
      <c r="I665" s="1" t="s">
        <v>529</v>
      </c>
      <c r="J665" s="1" t="s">
        <v>531</v>
      </c>
      <c r="K665" s="1" t="s">
        <v>156</v>
      </c>
      <c r="L665" s="1" t="s">
        <v>157</v>
      </c>
      <c r="M665" s="1" t="s">
        <v>532</v>
      </c>
      <c r="N665" s="1" t="s">
        <v>159</v>
      </c>
      <c r="O665">
        <v>1</v>
      </c>
      <c r="P665">
        <v>4</v>
      </c>
      <c r="Q665" t="s">
        <v>1437</v>
      </c>
      <c r="R665" t="s">
        <v>1443</v>
      </c>
      <c r="S665">
        <v>12</v>
      </c>
      <c r="T665" t="s">
        <v>1451</v>
      </c>
      <c r="U665" t="s">
        <v>1502</v>
      </c>
    </row>
    <row r="666" spans="1:21" x14ac:dyDescent="0.3">
      <c r="A666">
        <v>10783</v>
      </c>
      <c r="B666" s="1" t="s">
        <v>304</v>
      </c>
      <c r="C666">
        <v>4</v>
      </c>
      <c r="D666" s="2">
        <v>45278</v>
      </c>
      <c r="E666" s="2">
        <v>45306</v>
      </c>
      <c r="F666" s="2">
        <v>45279</v>
      </c>
      <c r="G666">
        <v>2</v>
      </c>
      <c r="H666">
        <v>124.98</v>
      </c>
      <c r="I666" s="1" t="s">
        <v>305</v>
      </c>
      <c r="J666" s="1" t="s">
        <v>307</v>
      </c>
      <c r="K666" s="1" t="s">
        <v>308</v>
      </c>
      <c r="L666" s="1" t="s">
        <v>309</v>
      </c>
      <c r="M666" s="1" t="s">
        <v>310</v>
      </c>
      <c r="N666" s="1" t="s">
        <v>159</v>
      </c>
      <c r="O666">
        <v>1</v>
      </c>
      <c r="P666">
        <v>1</v>
      </c>
      <c r="Q666" t="s">
        <v>1437</v>
      </c>
      <c r="R666" t="s">
        <v>1443</v>
      </c>
      <c r="S666">
        <v>12</v>
      </c>
      <c r="T666" t="s">
        <v>1451</v>
      </c>
      <c r="U666" t="s">
        <v>1502</v>
      </c>
    </row>
    <row r="667" spans="1:21" x14ac:dyDescent="0.3">
      <c r="A667">
        <v>10790</v>
      </c>
      <c r="B667" s="1" t="s">
        <v>278</v>
      </c>
      <c r="C667">
        <v>6</v>
      </c>
      <c r="D667" s="2">
        <v>45282</v>
      </c>
      <c r="E667" s="2">
        <v>45310</v>
      </c>
      <c r="F667" s="2">
        <v>45286</v>
      </c>
      <c r="G667">
        <v>1</v>
      </c>
      <c r="H667">
        <v>28.23</v>
      </c>
      <c r="I667" s="1" t="s">
        <v>279</v>
      </c>
      <c r="J667" s="1" t="s">
        <v>281</v>
      </c>
      <c r="K667" s="1" t="s">
        <v>282</v>
      </c>
      <c r="L667" s="1" t="s">
        <v>157</v>
      </c>
      <c r="M667" s="1" t="s">
        <v>283</v>
      </c>
      <c r="N667" s="1" t="s">
        <v>159</v>
      </c>
      <c r="O667">
        <v>1</v>
      </c>
      <c r="P667">
        <v>4</v>
      </c>
      <c r="Q667" t="s">
        <v>1437</v>
      </c>
      <c r="R667" t="s">
        <v>1443</v>
      </c>
      <c r="S667">
        <v>12</v>
      </c>
      <c r="T667" t="s">
        <v>1451</v>
      </c>
      <c r="U667" t="s">
        <v>1504</v>
      </c>
    </row>
    <row r="668" spans="1:21" x14ac:dyDescent="0.3">
      <c r="A668">
        <v>10803</v>
      </c>
      <c r="B668" s="1" t="s">
        <v>725</v>
      </c>
      <c r="C668">
        <v>4</v>
      </c>
      <c r="D668" s="2">
        <v>45290</v>
      </c>
      <c r="E668" s="2">
        <v>45318</v>
      </c>
      <c r="F668" s="2">
        <v>45297</v>
      </c>
      <c r="G668">
        <v>1</v>
      </c>
      <c r="H668">
        <v>55.23</v>
      </c>
      <c r="I668" s="1" t="s">
        <v>726</v>
      </c>
      <c r="J668" s="1" t="s">
        <v>728</v>
      </c>
      <c r="K668" s="1" t="s">
        <v>729</v>
      </c>
      <c r="L668" s="1" t="s">
        <v>157</v>
      </c>
      <c r="M668" s="1" t="s">
        <v>730</v>
      </c>
      <c r="N668" s="1" t="s">
        <v>159</v>
      </c>
      <c r="O668">
        <v>1</v>
      </c>
      <c r="P668">
        <v>7</v>
      </c>
      <c r="Q668" t="s">
        <v>1437</v>
      </c>
      <c r="R668" t="s">
        <v>1443</v>
      </c>
      <c r="S668">
        <v>12</v>
      </c>
      <c r="T668" t="s">
        <v>1451</v>
      </c>
      <c r="U668" t="s">
        <v>1502</v>
      </c>
    </row>
    <row r="669" spans="1:21" x14ac:dyDescent="0.3">
      <c r="A669">
        <v>10794</v>
      </c>
      <c r="B669" s="1" t="s">
        <v>521</v>
      </c>
      <c r="C669">
        <v>6</v>
      </c>
      <c r="D669" s="2">
        <v>45284</v>
      </c>
      <c r="E669" s="2">
        <v>45312</v>
      </c>
      <c r="F669" s="2">
        <v>45293</v>
      </c>
      <c r="G669">
        <v>1</v>
      </c>
      <c r="H669">
        <v>21.49</v>
      </c>
      <c r="I669" s="1" t="s">
        <v>522</v>
      </c>
      <c r="J669" s="1" t="s">
        <v>524</v>
      </c>
      <c r="K669" s="1" t="s">
        <v>308</v>
      </c>
      <c r="L669" s="1" t="s">
        <v>309</v>
      </c>
      <c r="M669" s="1" t="s">
        <v>525</v>
      </c>
      <c r="N669" s="1" t="s">
        <v>159</v>
      </c>
      <c r="O669">
        <v>1</v>
      </c>
      <c r="P669">
        <v>9</v>
      </c>
      <c r="Q669" t="s">
        <v>1437</v>
      </c>
      <c r="R669" t="s">
        <v>1443</v>
      </c>
      <c r="S669">
        <v>12</v>
      </c>
      <c r="T669" t="s">
        <v>1451</v>
      </c>
      <c r="U669" t="s">
        <v>1501</v>
      </c>
    </row>
    <row r="670" spans="1:21" x14ac:dyDescent="0.3">
      <c r="A670">
        <v>10770</v>
      </c>
      <c r="B670" s="1" t="s">
        <v>304</v>
      </c>
      <c r="C670">
        <v>8</v>
      </c>
      <c r="D670" s="2">
        <v>45269</v>
      </c>
      <c r="E670" s="2">
        <v>45297</v>
      </c>
      <c r="F670" s="2">
        <v>45277</v>
      </c>
      <c r="G670">
        <v>3</v>
      </c>
      <c r="H670">
        <v>5.32</v>
      </c>
      <c r="I670" s="1" t="s">
        <v>305</v>
      </c>
      <c r="J670" s="1" t="s">
        <v>307</v>
      </c>
      <c r="K670" s="1" t="s">
        <v>308</v>
      </c>
      <c r="L670" s="1" t="s">
        <v>309</v>
      </c>
      <c r="M670" s="1" t="s">
        <v>310</v>
      </c>
      <c r="N670" s="1" t="s">
        <v>159</v>
      </c>
      <c r="O670">
        <v>1</v>
      </c>
      <c r="P670">
        <v>8</v>
      </c>
      <c r="Q670" t="s">
        <v>1437</v>
      </c>
      <c r="R670" t="s">
        <v>1443</v>
      </c>
      <c r="S670">
        <v>12</v>
      </c>
      <c r="T670" t="s">
        <v>1451</v>
      </c>
      <c r="U670" t="s">
        <v>1501</v>
      </c>
    </row>
    <row r="671" spans="1:21" x14ac:dyDescent="0.3">
      <c r="A671">
        <v>10494</v>
      </c>
      <c r="B671" s="1" t="s">
        <v>151</v>
      </c>
      <c r="C671">
        <v>4</v>
      </c>
      <c r="D671" s="2">
        <v>45018</v>
      </c>
      <c r="E671" s="2">
        <v>45046</v>
      </c>
      <c r="F671" s="2">
        <v>45025</v>
      </c>
      <c r="G671">
        <v>2</v>
      </c>
      <c r="H671">
        <v>65.989999999999995</v>
      </c>
      <c r="I671" s="1" t="s">
        <v>152</v>
      </c>
      <c r="J671" s="1" t="s">
        <v>155</v>
      </c>
      <c r="K671" s="1" t="s">
        <v>156</v>
      </c>
      <c r="L671" s="1" t="s">
        <v>157</v>
      </c>
      <c r="M671" s="1" t="s">
        <v>158</v>
      </c>
      <c r="N671" s="1" t="s">
        <v>159</v>
      </c>
      <c r="O671">
        <v>1</v>
      </c>
      <c r="P671">
        <v>7</v>
      </c>
      <c r="Q671" t="s">
        <v>1437</v>
      </c>
      <c r="R671" t="s">
        <v>1445</v>
      </c>
      <c r="S671">
        <v>4</v>
      </c>
      <c r="T671" t="s">
        <v>1455</v>
      </c>
      <c r="U671" t="s">
        <v>1504</v>
      </c>
    </row>
    <row r="672" spans="1:21" x14ac:dyDescent="0.3">
      <c r="A672">
        <v>10487</v>
      </c>
      <c r="B672" s="1" t="s">
        <v>528</v>
      </c>
      <c r="C672">
        <v>2</v>
      </c>
      <c r="D672" s="2">
        <v>45011</v>
      </c>
      <c r="E672" s="2">
        <v>45039</v>
      </c>
      <c r="F672" s="2">
        <v>45013</v>
      </c>
      <c r="G672">
        <v>2</v>
      </c>
      <c r="H672">
        <v>71.069999999999993</v>
      </c>
      <c r="I672" s="1" t="s">
        <v>529</v>
      </c>
      <c r="J672" s="1" t="s">
        <v>531</v>
      </c>
      <c r="K672" s="1" t="s">
        <v>156</v>
      </c>
      <c r="L672" s="1" t="s">
        <v>157</v>
      </c>
      <c r="M672" s="1" t="s">
        <v>532</v>
      </c>
      <c r="N672" s="1" t="s">
        <v>159</v>
      </c>
      <c r="O672">
        <v>1</v>
      </c>
      <c r="P672">
        <v>2</v>
      </c>
      <c r="Q672" t="s">
        <v>1437</v>
      </c>
      <c r="R672" t="s">
        <v>1444</v>
      </c>
      <c r="S672">
        <v>3</v>
      </c>
      <c r="T672" t="s">
        <v>1454</v>
      </c>
      <c r="U672" t="s">
        <v>1504</v>
      </c>
    </row>
    <row r="673" spans="1:21" x14ac:dyDescent="0.3">
      <c r="A673">
        <v>10481</v>
      </c>
      <c r="B673" s="1" t="s">
        <v>565</v>
      </c>
      <c r="C673">
        <v>8</v>
      </c>
      <c r="D673" s="2">
        <v>45005</v>
      </c>
      <c r="E673" s="2">
        <v>45033</v>
      </c>
      <c r="F673" s="2">
        <v>45010</v>
      </c>
      <c r="G673">
        <v>2</v>
      </c>
      <c r="H673">
        <v>64.33</v>
      </c>
      <c r="I673" s="1" t="s">
        <v>566</v>
      </c>
      <c r="J673" s="1" t="s">
        <v>568</v>
      </c>
      <c r="K673" s="1" t="s">
        <v>308</v>
      </c>
      <c r="L673" s="1" t="s">
        <v>309</v>
      </c>
      <c r="M673" s="1" t="s">
        <v>569</v>
      </c>
      <c r="N673" s="1" t="s">
        <v>159</v>
      </c>
      <c r="O673">
        <v>1</v>
      </c>
      <c r="P673">
        <v>5</v>
      </c>
      <c r="Q673" t="s">
        <v>1437</v>
      </c>
      <c r="R673" t="s">
        <v>1444</v>
      </c>
      <c r="S673">
        <v>3</v>
      </c>
      <c r="T673" t="s">
        <v>1454</v>
      </c>
      <c r="U673" t="s">
        <v>1502</v>
      </c>
    </row>
    <row r="674" spans="1:21" x14ac:dyDescent="0.3">
      <c r="A674">
        <v>10466</v>
      </c>
      <c r="B674" s="1" t="s">
        <v>151</v>
      </c>
      <c r="C674">
        <v>4</v>
      </c>
      <c r="D674" s="2">
        <v>44991</v>
      </c>
      <c r="E674" s="2">
        <v>45019</v>
      </c>
      <c r="F674" s="2">
        <v>44998</v>
      </c>
      <c r="G674">
        <v>1</v>
      </c>
      <c r="H674">
        <v>11.93</v>
      </c>
      <c r="I674" s="1" t="s">
        <v>152</v>
      </c>
      <c r="J674" s="1" t="s">
        <v>155</v>
      </c>
      <c r="K674" s="1" t="s">
        <v>156</v>
      </c>
      <c r="L674" s="1" t="s">
        <v>157</v>
      </c>
      <c r="M674" s="1" t="s">
        <v>158</v>
      </c>
      <c r="N674" s="1" t="s">
        <v>159</v>
      </c>
      <c r="O674">
        <v>1</v>
      </c>
      <c r="P674">
        <v>7</v>
      </c>
      <c r="Q674" t="s">
        <v>1437</v>
      </c>
      <c r="R674" t="s">
        <v>1444</v>
      </c>
      <c r="S674">
        <v>3</v>
      </c>
      <c r="T674" t="s">
        <v>1454</v>
      </c>
      <c r="U674" t="s">
        <v>1505</v>
      </c>
    </row>
    <row r="675" spans="1:21" x14ac:dyDescent="0.3">
      <c r="A675">
        <v>10496</v>
      </c>
      <c r="B675" s="1" t="s">
        <v>670</v>
      </c>
      <c r="C675">
        <v>7</v>
      </c>
      <c r="D675" s="2">
        <v>45020</v>
      </c>
      <c r="E675" s="2">
        <v>45048</v>
      </c>
      <c r="F675" s="2">
        <v>45023</v>
      </c>
      <c r="G675">
        <v>2</v>
      </c>
      <c r="H675">
        <v>46.77</v>
      </c>
      <c r="I675" s="1" t="s">
        <v>671</v>
      </c>
      <c r="J675" s="1" t="s">
        <v>673</v>
      </c>
      <c r="K675" s="1" t="s">
        <v>156</v>
      </c>
      <c r="L675" s="1" t="s">
        <v>157</v>
      </c>
      <c r="M675" s="1" t="s">
        <v>674</v>
      </c>
      <c r="N675" s="1" t="s">
        <v>159</v>
      </c>
      <c r="O675">
        <v>1</v>
      </c>
      <c r="P675">
        <v>3</v>
      </c>
      <c r="Q675" t="s">
        <v>1437</v>
      </c>
      <c r="R675" t="s">
        <v>1445</v>
      </c>
      <c r="S675">
        <v>4</v>
      </c>
      <c r="T675" t="s">
        <v>1455</v>
      </c>
      <c r="U675" t="s">
        <v>1505</v>
      </c>
    </row>
    <row r="676" spans="1:21" x14ac:dyDescent="0.3">
      <c r="A676">
        <v>10512</v>
      </c>
      <c r="B676" s="1" t="s">
        <v>201</v>
      </c>
      <c r="C676">
        <v>7</v>
      </c>
      <c r="D676" s="2">
        <v>45037</v>
      </c>
      <c r="E676" s="2">
        <v>45065</v>
      </c>
      <c r="F676" s="2">
        <v>45040</v>
      </c>
      <c r="G676">
        <v>2</v>
      </c>
      <c r="H676">
        <v>3.53</v>
      </c>
      <c r="I676" s="1" t="s">
        <v>202</v>
      </c>
      <c r="J676" s="1" t="s">
        <v>205</v>
      </c>
      <c r="K676" s="1" t="s">
        <v>156</v>
      </c>
      <c r="L676" s="1" t="s">
        <v>157</v>
      </c>
      <c r="M676" s="1" t="s">
        <v>206</v>
      </c>
      <c r="N676" s="1" t="s">
        <v>159</v>
      </c>
      <c r="O676">
        <v>1</v>
      </c>
      <c r="P676">
        <v>3</v>
      </c>
      <c r="Q676" t="s">
        <v>1437</v>
      </c>
      <c r="R676" t="s">
        <v>1445</v>
      </c>
      <c r="S676">
        <v>4</v>
      </c>
      <c r="T676" t="s">
        <v>1455</v>
      </c>
      <c r="U676" t="s">
        <v>1504</v>
      </c>
    </row>
    <row r="677" spans="1:21" x14ac:dyDescent="0.3">
      <c r="A677">
        <v>10421</v>
      </c>
      <c r="B677" s="1" t="s">
        <v>521</v>
      </c>
      <c r="C677">
        <v>8</v>
      </c>
      <c r="D677" s="2">
        <v>44947</v>
      </c>
      <c r="E677" s="2">
        <v>44989</v>
      </c>
      <c r="F677" s="2">
        <v>44953</v>
      </c>
      <c r="G677">
        <v>1</v>
      </c>
      <c r="H677">
        <v>99.23</v>
      </c>
      <c r="I677" s="1" t="s">
        <v>522</v>
      </c>
      <c r="J677" s="1" t="s">
        <v>524</v>
      </c>
      <c r="K677" s="1" t="s">
        <v>308</v>
      </c>
      <c r="L677" s="1" t="s">
        <v>309</v>
      </c>
      <c r="M677" s="1" t="s">
        <v>525</v>
      </c>
      <c r="N677" s="1" t="s">
        <v>159</v>
      </c>
      <c r="O677">
        <v>1</v>
      </c>
      <c r="P677">
        <v>6</v>
      </c>
      <c r="Q677" t="s">
        <v>1437</v>
      </c>
      <c r="R677" t="s">
        <v>1444</v>
      </c>
      <c r="S677">
        <v>1</v>
      </c>
      <c r="T677" t="s">
        <v>1452</v>
      </c>
      <c r="U677" t="s">
        <v>1502</v>
      </c>
    </row>
    <row r="678" spans="1:21" x14ac:dyDescent="0.3">
      <c r="A678">
        <v>10420</v>
      </c>
      <c r="B678" s="1" t="s">
        <v>725</v>
      </c>
      <c r="C678">
        <v>3</v>
      </c>
      <c r="D678" s="2">
        <v>44947</v>
      </c>
      <c r="E678" s="2">
        <v>44975</v>
      </c>
      <c r="F678" s="2">
        <v>44953</v>
      </c>
      <c r="G678">
        <v>1</v>
      </c>
      <c r="H678">
        <v>44.12</v>
      </c>
      <c r="I678" s="1" t="s">
        <v>726</v>
      </c>
      <c r="J678" s="1" t="s">
        <v>728</v>
      </c>
      <c r="K678" s="1" t="s">
        <v>729</v>
      </c>
      <c r="L678" s="1" t="s">
        <v>157</v>
      </c>
      <c r="M678" s="1" t="s">
        <v>730</v>
      </c>
      <c r="N678" s="1" t="s">
        <v>159</v>
      </c>
      <c r="O678">
        <v>1</v>
      </c>
      <c r="P678">
        <v>6</v>
      </c>
      <c r="Q678" t="s">
        <v>1437</v>
      </c>
      <c r="R678" t="s">
        <v>1444</v>
      </c>
      <c r="S678">
        <v>1</v>
      </c>
      <c r="T678" t="s">
        <v>1452</v>
      </c>
      <c r="U678" t="s">
        <v>1502</v>
      </c>
    </row>
    <row r="679" spans="1:21" x14ac:dyDescent="0.3">
      <c r="A679">
        <v>10414</v>
      </c>
      <c r="B679" s="1" t="s">
        <v>201</v>
      </c>
      <c r="C679">
        <v>2</v>
      </c>
      <c r="D679" s="2">
        <v>44940</v>
      </c>
      <c r="E679" s="2">
        <v>44968</v>
      </c>
      <c r="F679" s="2">
        <v>44943</v>
      </c>
      <c r="G679">
        <v>3</v>
      </c>
      <c r="H679">
        <v>21.48</v>
      </c>
      <c r="I679" s="1" t="s">
        <v>202</v>
      </c>
      <c r="J679" s="1" t="s">
        <v>205</v>
      </c>
      <c r="K679" s="1" t="s">
        <v>156</v>
      </c>
      <c r="L679" s="1" t="s">
        <v>157</v>
      </c>
      <c r="M679" s="1" t="s">
        <v>206</v>
      </c>
      <c r="N679" s="1" t="s">
        <v>159</v>
      </c>
      <c r="O679">
        <v>1</v>
      </c>
      <c r="P679">
        <v>3</v>
      </c>
      <c r="Q679" t="s">
        <v>1437</v>
      </c>
      <c r="R679" t="s">
        <v>1444</v>
      </c>
      <c r="S679">
        <v>1</v>
      </c>
      <c r="T679" t="s">
        <v>1452</v>
      </c>
      <c r="U679" t="s">
        <v>1505</v>
      </c>
    </row>
    <row r="680" spans="1:21" x14ac:dyDescent="0.3">
      <c r="A680">
        <v>10406</v>
      </c>
      <c r="B680" s="1" t="s">
        <v>528</v>
      </c>
      <c r="C680">
        <v>7</v>
      </c>
      <c r="D680" s="2">
        <v>44933</v>
      </c>
      <c r="E680" s="2">
        <v>44975</v>
      </c>
      <c r="F680" s="2">
        <v>44939</v>
      </c>
      <c r="G680">
        <v>1</v>
      </c>
      <c r="H680">
        <v>108.04</v>
      </c>
      <c r="I680" s="1" t="s">
        <v>529</v>
      </c>
      <c r="J680" s="1" t="s">
        <v>531</v>
      </c>
      <c r="K680" s="1" t="s">
        <v>156</v>
      </c>
      <c r="L680" s="1" t="s">
        <v>157</v>
      </c>
      <c r="M680" s="1" t="s">
        <v>532</v>
      </c>
      <c r="N680" s="1" t="s">
        <v>159</v>
      </c>
      <c r="O680">
        <v>1</v>
      </c>
      <c r="P680">
        <v>6</v>
      </c>
      <c r="Q680" t="s">
        <v>1437</v>
      </c>
      <c r="R680" t="s">
        <v>1444</v>
      </c>
      <c r="S680">
        <v>1</v>
      </c>
      <c r="T680" t="s">
        <v>1452</v>
      </c>
      <c r="U680" t="s">
        <v>1503</v>
      </c>
    </row>
    <row r="681" spans="1:21" x14ac:dyDescent="0.3">
      <c r="A681">
        <v>10447</v>
      </c>
      <c r="B681" s="1" t="s">
        <v>565</v>
      </c>
      <c r="C681">
        <v>4</v>
      </c>
      <c r="D681" s="2">
        <v>44971</v>
      </c>
      <c r="E681" s="2">
        <v>44999</v>
      </c>
      <c r="F681" s="2">
        <v>44992</v>
      </c>
      <c r="G681">
        <v>2</v>
      </c>
      <c r="H681">
        <v>68.66</v>
      </c>
      <c r="I681" s="1" t="s">
        <v>566</v>
      </c>
      <c r="J681" s="1" t="s">
        <v>568</v>
      </c>
      <c r="K681" s="1" t="s">
        <v>308</v>
      </c>
      <c r="L681" s="1" t="s">
        <v>309</v>
      </c>
      <c r="M681" s="1" t="s">
        <v>569</v>
      </c>
      <c r="N681" s="1" t="s">
        <v>159</v>
      </c>
      <c r="O681">
        <v>1</v>
      </c>
      <c r="P681">
        <v>21</v>
      </c>
      <c r="Q681" t="s">
        <v>1437</v>
      </c>
      <c r="R681" t="s">
        <v>1444</v>
      </c>
      <c r="S681">
        <v>2</v>
      </c>
      <c r="T681" t="s">
        <v>1453</v>
      </c>
      <c r="U681" t="s">
        <v>1504</v>
      </c>
    </row>
    <row r="682" spans="1:21" x14ac:dyDescent="0.3">
      <c r="A682">
        <v>10622</v>
      </c>
      <c r="B682" s="1" t="s">
        <v>565</v>
      </c>
      <c r="C682">
        <v>4</v>
      </c>
      <c r="D682" s="2">
        <v>45144</v>
      </c>
      <c r="E682" s="2">
        <v>45172</v>
      </c>
      <c r="F682" s="2">
        <v>45149</v>
      </c>
      <c r="G682">
        <v>3</v>
      </c>
      <c r="H682">
        <v>50.97</v>
      </c>
      <c r="I682" s="1" t="s">
        <v>566</v>
      </c>
      <c r="J682" s="1" t="s">
        <v>568</v>
      </c>
      <c r="K682" s="1" t="s">
        <v>308</v>
      </c>
      <c r="L682" s="1" t="s">
        <v>309</v>
      </c>
      <c r="M682" s="1" t="s">
        <v>569</v>
      </c>
      <c r="N682" s="1" t="s">
        <v>159</v>
      </c>
      <c r="O682">
        <v>1</v>
      </c>
      <c r="P682">
        <v>5</v>
      </c>
      <c r="Q682" t="s">
        <v>1437</v>
      </c>
      <c r="R682" t="s">
        <v>1442</v>
      </c>
      <c r="S682">
        <v>8</v>
      </c>
      <c r="T682" t="s">
        <v>1447</v>
      </c>
      <c r="U682" t="s">
        <v>1504</v>
      </c>
    </row>
    <row r="683" spans="1:21" x14ac:dyDescent="0.3">
      <c r="A683">
        <v>10606</v>
      </c>
      <c r="B683" s="1" t="s">
        <v>670</v>
      </c>
      <c r="C683">
        <v>4</v>
      </c>
      <c r="D683" s="2">
        <v>45129</v>
      </c>
      <c r="E683" s="2">
        <v>45157</v>
      </c>
      <c r="F683" s="2">
        <v>45138</v>
      </c>
      <c r="G683">
        <v>3</v>
      </c>
      <c r="H683">
        <v>79.400000000000006</v>
      </c>
      <c r="I683" s="1" t="s">
        <v>671</v>
      </c>
      <c r="J683" s="1" t="s">
        <v>673</v>
      </c>
      <c r="K683" s="1" t="s">
        <v>156</v>
      </c>
      <c r="L683" s="1" t="s">
        <v>157</v>
      </c>
      <c r="M683" s="1" t="s">
        <v>674</v>
      </c>
      <c r="N683" s="1" t="s">
        <v>159</v>
      </c>
      <c r="O683">
        <v>1</v>
      </c>
      <c r="P683">
        <v>9</v>
      </c>
      <c r="Q683" t="s">
        <v>1437</v>
      </c>
      <c r="R683" t="s">
        <v>1442</v>
      </c>
      <c r="S683">
        <v>7</v>
      </c>
      <c r="T683" t="s">
        <v>1446</v>
      </c>
      <c r="U683" t="s">
        <v>1502</v>
      </c>
    </row>
    <row r="684" spans="1:21" x14ac:dyDescent="0.3">
      <c r="A684">
        <v>10659</v>
      </c>
      <c r="B684" s="1" t="s">
        <v>528</v>
      </c>
      <c r="C684">
        <v>7</v>
      </c>
      <c r="D684" s="2">
        <v>45174</v>
      </c>
      <c r="E684" s="2">
        <v>45202</v>
      </c>
      <c r="F684" s="2">
        <v>45179</v>
      </c>
      <c r="G684">
        <v>2</v>
      </c>
      <c r="H684">
        <v>105.81</v>
      </c>
      <c r="I684" s="1" t="s">
        <v>529</v>
      </c>
      <c r="J684" s="1" t="s">
        <v>531</v>
      </c>
      <c r="K684" s="1" t="s">
        <v>156</v>
      </c>
      <c r="L684" s="1" t="s">
        <v>157</v>
      </c>
      <c r="M684" s="1" t="s">
        <v>532</v>
      </c>
      <c r="N684" s="1" t="s">
        <v>159</v>
      </c>
      <c r="O684">
        <v>1</v>
      </c>
      <c r="P684">
        <v>5</v>
      </c>
      <c r="Q684" t="s">
        <v>1437</v>
      </c>
      <c r="R684" t="s">
        <v>1442</v>
      </c>
      <c r="S684">
        <v>9</v>
      </c>
      <c r="T684" t="s">
        <v>1448</v>
      </c>
      <c r="U684" t="s">
        <v>1502</v>
      </c>
    </row>
    <row r="685" spans="1:21" x14ac:dyDescent="0.3">
      <c r="A685">
        <v>10652</v>
      </c>
      <c r="B685" s="1" t="s">
        <v>278</v>
      </c>
      <c r="C685">
        <v>4</v>
      </c>
      <c r="D685" s="2">
        <v>45170</v>
      </c>
      <c r="E685" s="2">
        <v>45198</v>
      </c>
      <c r="F685" s="2">
        <v>45177</v>
      </c>
      <c r="G685">
        <v>2</v>
      </c>
      <c r="H685">
        <v>7.14</v>
      </c>
      <c r="I685" s="1" t="s">
        <v>279</v>
      </c>
      <c r="J685" s="1" t="s">
        <v>281</v>
      </c>
      <c r="K685" s="1" t="s">
        <v>282</v>
      </c>
      <c r="L685" s="1" t="s">
        <v>157</v>
      </c>
      <c r="M685" s="1" t="s">
        <v>283</v>
      </c>
      <c r="N685" s="1" t="s">
        <v>159</v>
      </c>
      <c r="O685">
        <v>1</v>
      </c>
      <c r="P685">
        <v>7</v>
      </c>
      <c r="Q685" t="s">
        <v>1437</v>
      </c>
      <c r="R685" t="s">
        <v>1442</v>
      </c>
      <c r="S685">
        <v>9</v>
      </c>
      <c r="T685" t="s">
        <v>1448</v>
      </c>
      <c r="U685" t="s">
        <v>1501</v>
      </c>
    </row>
    <row r="686" spans="1:21" x14ac:dyDescent="0.3">
      <c r="A686">
        <v>10650</v>
      </c>
      <c r="B686" s="1" t="s">
        <v>201</v>
      </c>
      <c r="C686">
        <v>5</v>
      </c>
      <c r="D686" s="2">
        <v>45167</v>
      </c>
      <c r="E686" s="2">
        <v>45195</v>
      </c>
      <c r="F686" s="2">
        <v>45172</v>
      </c>
      <c r="G686">
        <v>3</v>
      </c>
      <c r="H686">
        <v>176.81</v>
      </c>
      <c r="I686" s="1" t="s">
        <v>202</v>
      </c>
      <c r="J686" s="1" t="s">
        <v>205</v>
      </c>
      <c r="K686" s="1" t="s">
        <v>156</v>
      </c>
      <c r="L686" s="1" t="s">
        <v>157</v>
      </c>
      <c r="M686" s="1" t="s">
        <v>206</v>
      </c>
      <c r="N686" s="1" t="s">
        <v>159</v>
      </c>
      <c r="O686">
        <v>1</v>
      </c>
      <c r="P686">
        <v>5</v>
      </c>
      <c r="Q686" t="s">
        <v>1437</v>
      </c>
      <c r="R686" t="s">
        <v>1442</v>
      </c>
      <c r="S686">
        <v>8</v>
      </c>
      <c r="T686" t="s">
        <v>1447</v>
      </c>
      <c r="U686" t="s">
        <v>1502</v>
      </c>
    </row>
    <row r="687" spans="1:21" x14ac:dyDescent="0.3">
      <c r="A687">
        <v>10648</v>
      </c>
      <c r="B687" s="1" t="s">
        <v>565</v>
      </c>
      <c r="C687">
        <v>5</v>
      </c>
      <c r="D687" s="2">
        <v>45166</v>
      </c>
      <c r="E687" s="2">
        <v>45208</v>
      </c>
      <c r="F687" s="2">
        <v>45178</v>
      </c>
      <c r="G687">
        <v>2</v>
      </c>
      <c r="H687">
        <v>14.25</v>
      </c>
      <c r="I687" s="1" t="s">
        <v>566</v>
      </c>
      <c r="J687" s="1" t="s">
        <v>568</v>
      </c>
      <c r="K687" s="1" t="s">
        <v>308</v>
      </c>
      <c r="L687" s="1" t="s">
        <v>309</v>
      </c>
      <c r="M687" s="1" t="s">
        <v>569</v>
      </c>
      <c r="N687" s="1" t="s">
        <v>159</v>
      </c>
      <c r="O687">
        <v>1</v>
      </c>
      <c r="P687">
        <v>12</v>
      </c>
      <c r="Q687" t="s">
        <v>1437</v>
      </c>
      <c r="R687" t="s">
        <v>1442</v>
      </c>
      <c r="S687">
        <v>8</v>
      </c>
      <c r="T687" t="s">
        <v>1447</v>
      </c>
      <c r="U687" t="s">
        <v>1501</v>
      </c>
    </row>
    <row r="688" spans="1:21" x14ac:dyDescent="0.3">
      <c r="A688">
        <v>10647</v>
      </c>
      <c r="B688" s="1" t="s">
        <v>521</v>
      </c>
      <c r="C688">
        <v>4</v>
      </c>
      <c r="D688" s="2">
        <v>45165</v>
      </c>
      <c r="E688" s="2">
        <v>45179</v>
      </c>
      <c r="F688" s="2">
        <v>45172</v>
      </c>
      <c r="G688">
        <v>2</v>
      </c>
      <c r="H688">
        <v>45.54</v>
      </c>
      <c r="I688" s="1" t="s">
        <v>522</v>
      </c>
      <c r="J688" s="1" t="s">
        <v>524</v>
      </c>
      <c r="K688" s="1" t="s">
        <v>308</v>
      </c>
      <c r="L688" s="1" t="s">
        <v>309</v>
      </c>
      <c r="M688" s="1" t="s">
        <v>525</v>
      </c>
      <c r="N688" s="1" t="s">
        <v>159</v>
      </c>
      <c r="O688">
        <v>1</v>
      </c>
      <c r="P688">
        <v>7</v>
      </c>
      <c r="Q688" t="s">
        <v>1437</v>
      </c>
      <c r="R688" t="s">
        <v>1442</v>
      </c>
      <c r="S688">
        <v>8</v>
      </c>
      <c r="T688" t="s">
        <v>1447</v>
      </c>
      <c r="U688" t="s">
        <v>1504</v>
      </c>
    </row>
    <row r="689" spans="1:21" x14ac:dyDescent="0.3">
      <c r="A689">
        <v>10645</v>
      </c>
      <c r="B689" s="1" t="s">
        <v>304</v>
      </c>
      <c r="C689">
        <v>4</v>
      </c>
      <c r="D689" s="2">
        <v>45164</v>
      </c>
      <c r="E689" s="2">
        <v>45192</v>
      </c>
      <c r="F689" s="2">
        <v>45171</v>
      </c>
      <c r="G689">
        <v>1</v>
      </c>
      <c r="H689">
        <v>12.41</v>
      </c>
      <c r="I689" s="1" t="s">
        <v>305</v>
      </c>
      <c r="J689" s="1" t="s">
        <v>307</v>
      </c>
      <c r="K689" s="1" t="s">
        <v>308</v>
      </c>
      <c r="L689" s="1" t="s">
        <v>309</v>
      </c>
      <c r="M689" s="1" t="s">
        <v>310</v>
      </c>
      <c r="N689" s="1" t="s">
        <v>159</v>
      </c>
      <c r="O689">
        <v>1</v>
      </c>
      <c r="P689">
        <v>7</v>
      </c>
      <c r="Q689" t="s">
        <v>1437</v>
      </c>
      <c r="R689" t="s">
        <v>1442</v>
      </c>
      <c r="S689">
        <v>8</v>
      </c>
      <c r="T689" t="s">
        <v>1447</v>
      </c>
      <c r="U689" t="s">
        <v>1502</v>
      </c>
    </row>
    <row r="690" spans="1:21" x14ac:dyDescent="0.3">
      <c r="A690">
        <v>10644</v>
      </c>
      <c r="B690" s="1" t="s">
        <v>725</v>
      </c>
      <c r="C690">
        <v>3</v>
      </c>
      <c r="D690" s="2">
        <v>45163</v>
      </c>
      <c r="E690" s="2">
        <v>45191</v>
      </c>
      <c r="F690" s="2">
        <v>45170</v>
      </c>
      <c r="G690">
        <v>2</v>
      </c>
      <c r="H690">
        <v>0.14000000000000001</v>
      </c>
      <c r="I690" s="1" t="s">
        <v>726</v>
      </c>
      <c r="J690" s="1" t="s">
        <v>728</v>
      </c>
      <c r="K690" s="1" t="s">
        <v>729</v>
      </c>
      <c r="L690" s="1" t="s">
        <v>157</v>
      </c>
      <c r="M690" s="1" t="s">
        <v>730</v>
      </c>
      <c r="N690" s="1" t="s">
        <v>159</v>
      </c>
      <c r="O690">
        <v>1</v>
      </c>
      <c r="P690">
        <v>7</v>
      </c>
      <c r="Q690" t="s">
        <v>1437</v>
      </c>
      <c r="R690" t="s">
        <v>1442</v>
      </c>
      <c r="S690">
        <v>8</v>
      </c>
      <c r="T690" t="s">
        <v>1447</v>
      </c>
      <c r="U690" t="s">
        <v>1502</v>
      </c>
    </row>
    <row r="691" spans="1:21" x14ac:dyDescent="0.3">
      <c r="A691">
        <v>10637</v>
      </c>
      <c r="B691" s="1" t="s">
        <v>528</v>
      </c>
      <c r="C691">
        <v>6</v>
      </c>
      <c r="D691" s="2">
        <v>45157</v>
      </c>
      <c r="E691" s="2">
        <v>45185</v>
      </c>
      <c r="F691" s="2">
        <v>45164</v>
      </c>
      <c r="G691">
        <v>1</v>
      </c>
      <c r="H691">
        <v>201.29</v>
      </c>
      <c r="I691" s="1" t="s">
        <v>529</v>
      </c>
      <c r="J691" s="1" t="s">
        <v>531</v>
      </c>
      <c r="K691" s="1" t="s">
        <v>156</v>
      </c>
      <c r="L691" s="1" t="s">
        <v>157</v>
      </c>
      <c r="M691" s="1" t="s">
        <v>532</v>
      </c>
      <c r="N691" s="1" t="s">
        <v>159</v>
      </c>
      <c r="O691">
        <v>1</v>
      </c>
      <c r="P691">
        <v>7</v>
      </c>
      <c r="Q691" t="s">
        <v>1437</v>
      </c>
      <c r="R691" t="s">
        <v>1442</v>
      </c>
      <c r="S691">
        <v>8</v>
      </c>
      <c r="T691" t="s">
        <v>1447</v>
      </c>
      <c r="U691" t="s">
        <v>1503</v>
      </c>
    </row>
    <row r="692" spans="1:21" x14ac:dyDescent="0.3">
      <c r="A692">
        <v>10541</v>
      </c>
      <c r="B692" s="1" t="s">
        <v>304</v>
      </c>
      <c r="C692">
        <v>2</v>
      </c>
      <c r="D692" s="2">
        <v>45065</v>
      </c>
      <c r="E692" s="2">
        <v>45093</v>
      </c>
      <c r="F692" s="2">
        <v>45075</v>
      </c>
      <c r="G692">
        <v>1</v>
      </c>
      <c r="H692">
        <v>68.650000000000006</v>
      </c>
      <c r="I692" s="1" t="s">
        <v>305</v>
      </c>
      <c r="J692" s="1" t="s">
        <v>307</v>
      </c>
      <c r="K692" s="1" t="s">
        <v>308</v>
      </c>
      <c r="L692" s="1" t="s">
        <v>309</v>
      </c>
      <c r="M692" s="1" t="s">
        <v>310</v>
      </c>
      <c r="N692" s="1" t="s">
        <v>159</v>
      </c>
      <c r="O692">
        <v>1</v>
      </c>
      <c r="P692">
        <v>10</v>
      </c>
      <c r="Q692" t="s">
        <v>1437</v>
      </c>
      <c r="R692" t="s">
        <v>1445</v>
      </c>
      <c r="S692">
        <v>5</v>
      </c>
      <c r="T692" t="s">
        <v>1456</v>
      </c>
      <c r="U692" t="s">
        <v>1503</v>
      </c>
    </row>
    <row r="693" spans="1:21" x14ac:dyDescent="0.3">
      <c r="A693">
        <v>10563</v>
      </c>
      <c r="B693" s="1" t="s">
        <v>565</v>
      </c>
      <c r="C693">
        <v>2</v>
      </c>
      <c r="D693" s="2">
        <v>45087</v>
      </c>
      <c r="E693" s="2">
        <v>45129</v>
      </c>
      <c r="F693" s="2">
        <v>45101</v>
      </c>
      <c r="G693">
        <v>2</v>
      </c>
      <c r="H693">
        <v>60.43</v>
      </c>
      <c r="I693" s="1" t="s">
        <v>566</v>
      </c>
      <c r="J693" s="1" t="s">
        <v>568</v>
      </c>
      <c r="K693" s="1" t="s">
        <v>308</v>
      </c>
      <c r="L693" s="1" t="s">
        <v>309</v>
      </c>
      <c r="M693" s="1" t="s">
        <v>569</v>
      </c>
      <c r="N693" s="1" t="s">
        <v>159</v>
      </c>
      <c r="O693">
        <v>1</v>
      </c>
      <c r="P693">
        <v>14</v>
      </c>
      <c r="Q693" t="s">
        <v>1437</v>
      </c>
      <c r="R693" t="s">
        <v>1445</v>
      </c>
      <c r="S693">
        <v>6</v>
      </c>
      <c r="T693" t="s">
        <v>1457</v>
      </c>
      <c r="U693" t="s">
        <v>1504</v>
      </c>
    </row>
    <row r="694" spans="1:21" x14ac:dyDescent="0.3">
      <c r="A694">
        <v>10587</v>
      </c>
      <c r="B694" s="1" t="s">
        <v>521</v>
      </c>
      <c r="C694">
        <v>1</v>
      </c>
      <c r="D694" s="2">
        <v>45109</v>
      </c>
      <c r="E694" s="2">
        <v>45137</v>
      </c>
      <c r="F694" s="2">
        <v>45116</v>
      </c>
      <c r="G694">
        <v>1</v>
      </c>
      <c r="H694">
        <v>62.52</v>
      </c>
      <c r="I694" s="1" t="s">
        <v>522</v>
      </c>
      <c r="J694" s="1" t="s">
        <v>524</v>
      </c>
      <c r="K694" s="1" t="s">
        <v>308</v>
      </c>
      <c r="L694" s="1" t="s">
        <v>309</v>
      </c>
      <c r="M694" s="1" t="s">
        <v>525</v>
      </c>
      <c r="N694" s="1" t="s">
        <v>159</v>
      </c>
      <c r="O694">
        <v>1</v>
      </c>
      <c r="P694">
        <v>7</v>
      </c>
      <c r="Q694" t="s">
        <v>1437</v>
      </c>
      <c r="R694" t="s">
        <v>1442</v>
      </c>
      <c r="S694">
        <v>7</v>
      </c>
      <c r="T694" t="s">
        <v>1446</v>
      </c>
      <c r="U694" t="s">
        <v>1504</v>
      </c>
    </row>
    <row r="695" spans="1:21" x14ac:dyDescent="0.3">
      <c r="A695">
        <v>10581</v>
      </c>
      <c r="B695" s="1" t="s">
        <v>201</v>
      </c>
      <c r="C695">
        <v>3</v>
      </c>
      <c r="D695" s="2">
        <v>45103</v>
      </c>
      <c r="E695" s="2">
        <v>45131</v>
      </c>
      <c r="F695" s="2">
        <v>45109</v>
      </c>
      <c r="G695">
        <v>1</v>
      </c>
      <c r="H695">
        <v>3.01</v>
      </c>
      <c r="I695" s="1" t="s">
        <v>202</v>
      </c>
      <c r="J695" s="1" t="s">
        <v>205</v>
      </c>
      <c r="K695" s="1" t="s">
        <v>156</v>
      </c>
      <c r="L695" s="1" t="s">
        <v>157</v>
      </c>
      <c r="M695" s="1" t="s">
        <v>206</v>
      </c>
      <c r="N695" s="1" t="s">
        <v>159</v>
      </c>
      <c r="O695">
        <v>1</v>
      </c>
      <c r="P695">
        <v>6</v>
      </c>
      <c r="Q695" t="s">
        <v>1437</v>
      </c>
      <c r="R695" t="s">
        <v>1445</v>
      </c>
      <c r="S695">
        <v>6</v>
      </c>
      <c r="T695" t="s">
        <v>1457</v>
      </c>
      <c r="U695" t="s">
        <v>1501</v>
      </c>
    </row>
    <row r="696" spans="1:21" x14ac:dyDescent="0.3">
      <c r="A696">
        <v>10585</v>
      </c>
      <c r="B696" s="1" t="s">
        <v>725</v>
      </c>
      <c r="C696">
        <v>7</v>
      </c>
      <c r="D696" s="2">
        <v>45108</v>
      </c>
      <c r="E696" s="2">
        <v>45136</v>
      </c>
      <c r="F696" s="2">
        <v>45117</v>
      </c>
      <c r="G696">
        <v>1</v>
      </c>
      <c r="H696">
        <v>13.41</v>
      </c>
      <c r="I696" s="1" t="s">
        <v>726</v>
      </c>
      <c r="J696" s="1" t="s">
        <v>728</v>
      </c>
      <c r="K696" s="1" t="s">
        <v>729</v>
      </c>
      <c r="L696" s="1" t="s">
        <v>157</v>
      </c>
      <c r="M696" s="1" t="s">
        <v>730</v>
      </c>
      <c r="N696" s="1" t="s">
        <v>159</v>
      </c>
      <c r="O696">
        <v>1</v>
      </c>
      <c r="P696">
        <v>9</v>
      </c>
      <c r="Q696" t="s">
        <v>1437</v>
      </c>
      <c r="R696" t="s">
        <v>1442</v>
      </c>
      <c r="S696">
        <v>7</v>
      </c>
      <c r="T696" t="s">
        <v>1446</v>
      </c>
      <c r="U696" t="s">
        <v>1505</v>
      </c>
    </row>
    <row r="697" spans="1:21" x14ac:dyDescent="0.3">
      <c r="A697">
        <v>10299</v>
      </c>
      <c r="B697" s="1" t="s">
        <v>565</v>
      </c>
      <c r="C697">
        <v>4</v>
      </c>
      <c r="D697" s="2">
        <v>44810</v>
      </c>
      <c r="E697" s="2">
        <v>44838</v>
      </c>
      <c r="F697" s="2">
        <v>44817</v>
      </c>
      <c r="G697">
        <v>2</v>
      </c>
      <c r="H697">
        <v>29.76</v>
      </c>
      <c r="I697" s="1" t="s">
        <v>566</v>
      </c>
      <c r="J697" s="1" t="s">
        <v>568</v>
      </c>
      <c r="K697" s="1" t="s">
        <v>308</v>
      </c>
      <c r="L697" s="1" t="s">
        <v>309</v>
      </c>
      <c r="M697" s="1" t="s">
        <v>569</v>
      </c>
      <c r="N697" s="1" t="s">
        <v>159</v>
      </c>
      <c r="O697">
        <v>1</v>
      </c>
      <c r="P697">
        <v>7</v>
      </c>
      <c r="Q697" t="s">
        <v>1436</v>
      </c>
      <c r="R697" t="s">
        <v>1442</v>
      </c>
      <c r="S697">
        <v>9</v>
      </c>
      <c r="T697" t="s">
        <v>1448</v>
      </c>
      <c r="U697" t="s">
        <v>1501</v>
      </c>
    </row>
    <row r="698" spans="1:21" x14ac:dyDescent="0.3">
      <c r="A698">
        <v>10292</v>
      </c>
      <c r="B698" s="1" t="s">
        <v>670</v>
      </c>
      <c r="C698">
        <v>1</v>
      </c>
      <c r="D698" s="2">
        <v>44801</v>
      </c>
      <c r="E698" s="2">
        <v>44829</v>
      </c>
      <c r="F698" s="2">
        <v>44806</v>
      </c>
      <c r="G698">
        <v>2</v>
      </c>
      <c r="H698">
        <v>1.35</v>
      </c>
      <c r="I698" s="1" t="s">
        <v>671</v>
      </c>
      <c r="J698" s="1" t="s">
        <v>673</v>
      </c>
      <c r="K698" s="1" t="s">
        <v>156</v>
      </c>
      <c r="L698" s="1" t="s">
        <v>157</v>
      </c>
      <c r="M698" s="1" t="s">
        <v>674</v>
      </c>
      <c r="N698" s="1" t="s">
        <v>159</v>
      </c>
      <c r="O698">
        <v>1</v>
      </c>
      <c r="P698">
        <v>5</v>
      </c>
      <c r="Q698" t="s">
        <v>1436</v>
      </c>
      <c r="R698" t="s">
        <v>1442</v>
      </c>
      <c r="S698">
        <v>8</v>
      </c>
      <c r="T698" t="s">
        <v>1447</v>
      </c>
      <c r="U698" t="s">
        <v>1502</v>
      </c>
    </row>
    <row r="699" spans="1:21" x14ac:dyDescent="0.3">
      <c r="A699">
        <v>10291</v>
      </c>
      <c r="B699" s="1" t="s">
        <v>521</v>
      </c>
      <c r="C699">
        <v>6</v>
      </c>
      <c r="D699" s="2">
        <v>44800</v>
      </c>
      <c r="E699" s="2">
        <v>44828</v>
      </c>
      <c r="F699" s="2">
        <v>44808</v>
      </c>
      <c r="G699">
        <v>2</v>
      </c>
      <c r="H699">
        <v>6.4</v>
      </c>
      <c r="I699" s="1" t="s">
        <v>522</v>
      </c>
      <c r="J699" s="1" t="s">
        <v>524</v>
      </c>
      <c r="K699" s="1" t="s">
        <v>308</v>
      </c>
      <c r="L699" s="1" t="s">
        <v>309</v>
      </c>
      <c r="M699" s="1" t="s">
        <v>525</v>
      </c>
      <c r="N699" s="1" t="s">
        <v>159</v>
      </c>
      <c r="O699">
        <v>1</v>
      </c>
      <c r="P699">
        <v>8</v>
      </c>
      <c r="Q699" t="s">
        <v>1436</v>
      </c>
      <c r="R699" t="s">
        <v>1442</v>
      </c>
      <c r="S699">
        <v>8</v>
      </c>
      <c r="T699" t="s">
        <v>1447</v>
      </c>
      <c r="U699" t="s">
        <v>1504</v>
      </c>
    </row>
    <row r="700" spans="1:21" x14ac:dyDescent="0.3">
      <c r="A700">
        <v>10290</v>
      </c>
      <c r="B700" s="1" t="s">
        <v>151</v>
      </c>
      <c r="C700">
        <v>8</v>
      </c>
      <c r="D700" s="2">
        <v>44800</v>
      </c>
      <c r="E700" s="2">
        <v>44828</v>
      </c>
      <c r="F700" s="2">
        <v>44807</v>
      </c>
      <c r="G700">
        <v>1</v>
      </c>
      <c r="H700">
        <v>79.7</v>
      </c>
      <c r="I700" s="1" t="s">
        <v>152</v>
      </c>
      <c r="J700" s="1" t="s">
        <v>155</v>
      </c>
      <c r="K700" s="1" t="s">
        <v>156</v>
      </c>
      <c r="L700" s="1" t="s">
        <v>157</v>
      </c>
      <c r="M700" s="1" t="s">
        <v>158</v>
      </c>
      <c r="N700" s="1" t="s">
        <v>159</v>
      </c>
      <c r="O700">
        <v>1</v>
      </c>
      <c r="P700">
        <v>7</v>
      </c>
      <c r="Q700" t="s">
        <v>1436</v>
      </c>
      <c r="R700" t="s">
        <v>1442</v>
      </c>
      <c r="S700">
        <v>8</v>
      </c>
      <c r="T700" t="s">
        <v>1447</v>
      </c>
      <c r="U700" t="s">
        <v>1503</v>
      </c>
    </row>
    <row r="701" spans="1:21" x14ac:dyDescent="0.3">
      <c r="A701">
        <v>10287</v>
      </c>
      <c r="B701" s="1" t="s">
        <v>565</v>
      </c>
      <c r="C701">
        <v>8</v>
      </c>
      <c r="D701" s="2">
        <v>44795</v>
      </c>
      <c r="E701" s="2">
        <v>44823</v>
      </c>
      <c r="F701" s="2">
        <v>44801</v>
      </c>
      <c r="G701">
        <v>3</v>
      </c>
      <c r="H701">
        <v>12.76</v>
      </c>
      <c r="I701" s="1" t="s">
        <v>566</v>
      </c>
      <c r="J701" s="1" t="s">
        <v>568</v>
      </c>
      <c r="K701" s="1" t="s">
        <v>308</v>
      </c>
      <c r="L701" s="1" t="s">
        <v>309</v>
      </c>
      <c r="M701" s="1" t="s">
        <v>569</v>
      </c>
      <c r="N701" s="1" t="s">
        <v>159</v>
      </c>
      <c r="O701">
        <v>1</v>
      </c>
      <c r="P701">
        <v>6</v>
      </c>
      <c r="Q701" t="s">
        <v>1436</v>
      </c>
      <c r="R701" t="s">
        <v>1442</v>
      </c>
      <c r="S701">
        <v>8</v>
      </c>
      <c r="T701" t="s">
        <v>1447</v>
      </c>
      <c r="U701" t="s">
        <v>1504</v>
      </c>
    </row>
    <row r="702" spans="1:21" x14ac:dyDescent="0.3">
      <c r="A702">
        <v>10261</v>
      </c>
      <c r="B702" s="1" t="s">
        <v>521</v>
      </c>
      <c r="C702">
        <v>4</v>
      </c>
      <c r="D702" s="2">
        <v>44761</v>
      </c>
      <c r="E702" s="2">
        <v>44789</v>
      </c>
      <c r="F702" s="2">
        <v>44772</v>
      </c>
      <c r="G702">
        <v>2</v>
      </c>
      <c r="H702">
        <v>3.05</v>
      </c>
      <c r="I702" s="1" t="s">
        <v>522</v>
      </c>
      <c r="J702" s="1" t="s">
        <v>524</v>
      </c>
      <c r="K702" s="1" t="s">
        <v>308</v>
      </c>
      <c r="L702" s="1" t="s">
        <v>309</v>
      </c>
      <c r="M702" s="1" t="s">
        <v>525</v>
      </c>
      <c r="N702" s="1" t="s">
        <v>159</v>
      </c>
      <c r="O702">
        <v>1</v>
      </c>
      <c r="P702">
        <v>11</v>
      </c>
      <c r="Q702" t="s">
        <v>1436</v>
      </c>
      <c r="R702" t="s">
        <v>1442</v>
      </c>
      <c r="S702">
        <v>7</v>
      </c>
      <c r="T702" t="s">
        <v>1446</v>
      </c>
      <c r="U702" t="s">
        <v>1501</v>
      </c>
    </row>
    <row r="703" spans="1:21" x14ac:dyDescent="0.3">
      <c r="A703">
        <v>10256</v>
      </c>
      <c r="B703" s="1" t="s">
        <v>725</v>
      </c>
      <c r="C703">
        <v>3</v>
      </c>
      <c r="D703" s="2">
        <v>44757</v>
      </c>
      <c r="E703" s="2">
        <v>44785</v>
      </c>
      <c r="F703" s="2">
        <v>44759</v>
      </c>
      <c r="G703">
        <v>2</v>
      </c>
      <c r="H703">
        <v>13.97</v>
      </c>
      <c r="I703" s="1" t="s">
        <v>726</v>
      </c>
      <c r="J703" s="1" t="s">
        <v>728</v>
      </c>
      <c r="K703" s="1" t="s">
        <v>729</v>
      </c>
      <c r="L703" s="1" t="s">
        <v>157</v>
      </c>
      <c r="M703" s="1" t="s">
        <v>730</v>
      </c>
      <c r="N703" s="1" t="s">
        <v>159</v>
      </c>
      <c r="O703">
        <v>1</v>
      </c>
      <c r="P703">
        <v>2</v>
      </c>
      <c r="Q703" t="s">
        <v>1436</v>
      </c>
      <c r="R703" t="s">
        <v>1442</v>
      </c>
      <c r="S703">
        <v>7</v>
      </c>
      <c r="T703" t="s">
        <v>1446</v>
      </c>
      <c r="U703" t="s">
        <v>1504</v>
      </c>
    </row>
    <row r="704" spans="1:21" x14ac:dyDescent="0.3">
      <c r="A704">
        <v>10253</v>
      </c>
      <c r="B704" s="1" t="s">
        <v>304</v>
      </c>
      <c r="C704">
        <v>3</v>
      </c>
      <c r="D704" s="2">
        <v>44752</v>
      </c>
      <c r="E704" s="2">
        <v>44766</v>
      </c>
      <c r="F704" s="2">
        <v>44758</v>
      </c>
      <c r="G704">
        <v>2</v>
      </c>
      <c r="H704">
        <v>58.17</v>
      </c>
      <c r="I704" s="1" t="s">
        <v>305</v>
      </c>
      <c r="J704" s="1" t="s">
        <v>307</v>
      </c>
      <c r="K704" s="1" t="s">
        <v>308</v>
      </c>
      <c r="L704" s="1" t="s">
        <v>309</v>
      </c>
      <c r="M704" s="1" t="s">
        <v>310</v>
      </c>
      <c r="N704" s="1" t="s">
        <v>159</v>
      </c>
      <c r="O704">
        <v>1</v>
      </c>
      <c r="P704">
        <v>6</v>
      </c>
      <c r="Q704" t="s">
        <v>1436</v>
      </c>
      <c r="R704" t="s">
        <v>1442</v>
      </c>
      <c r="S704">
        <v>7</v>
      </c>
      <c r="T704" t="s">
        <v>1446</v>
      </c>
      <c r="U704" t="s">
        <v>1502</v>
      </c>
    </row>
    <row r="705" spans="1:21" x14ac:dyDescent="0.3">
      <c r="A705">
        <v>10250</v>
      </c>
      <c r="B705" s="1"/>
      <c r="C705">
        <v>4</v>
      </c>
      <c r="D705" s="2">
        <v>44750</v>
      </c>
      <c r="E705" s="2">
        <v>44778</v>
      </c>
      <c r="F705" s="2">
        <v>44754</v>
      </c>
      <c r="G705">
        <v>2</v>
      </c>
      <c r="H705">
        <v>65.83</v>
      </c>
      <c r="I705" s="1" t="s">
        <v>305</v>
      </c>
      <c r="J705" s="1" t="s">
        <v>307</v>
      </c>
      <c r="K705" s="1" t="s">
        <v>308</v>
      </c>
      <c r="L705" s="1" t="s">
        <v>309</v>
      </c>
      <c r="M705" s="1" t="s">
        <v>310</v>
      </c>
      <c r="N705" s="1" t="s">
        <v>159</v>
      </c>
      <c r="O705">
        <v>1</v>
      </c>
      <c r="P705">
        <v>4</v>
      </c>
      <c r="Q705" t="s">
        <v>1436</v>
      </c>
      <c r="R705" t="s">
        <v>1442</v>
      </c>
      <c r="S705">
        <v>7</v>
      </c>
      <c r="T705" t="s">
        <v>1446</v>
      </c>
      <c r="U705" t="s">
        <v>1502</v>
      </c>
    </row>
    <row r="706" spans="1:21" x14ac:dyDescent="0.3">
      <c r="A706">
        <v>10379</v>
      </c>
      <c r="B706" s="1" t="s">
        <v>521</v>
      </c>
      <c r="C706">
        <v>2</v>
      </c>
      <c r="D706" s="2">
        <v>44906</v>
      </c>
      <c r="E706" s="2">
        <v>44934</v>
      </c>
      <c r="F706" s="2">
        <v>44908</v>
      </c>
      <c r="G706">
        <v>1</v>
      </c>
      <c r="H706">
        <v>45.03</v>
      </c>
      <c r="I706" s="1" t="s">
        <v>522</v>
      </c>
      <c r="J706" s="1" t="s">
        <v>524</v>
      </c>
      <c r="K706" s="1" t="s">
        <v>308</v>
      </c>
      <c r="L706" s="1" t="s">
        <v>309</v>
      </c>
      <c r="M706" s="1" t="s">
        <v>525</v>
      </c>
      <c r="N706" s="1" t="s">
        <v>159</v>
      </c>
      <c r="O706">
        <v>1</v>
      </c>
      <c r="P706">
        <v>2</v>
      </c>
      <c r="Q706" t="s">
        <v>1436</v>
      </c>
      <c r="R706" t="s">
        <v>1443</v>
      </c>
      <c r="S706">
        <v>12</v>
      </c>
      <c r="T706" t="s">
        <v>1451</v>
      </c>
      <c r="U706" t="s">
        <v>1504</v>
      </c>
    </row>
    <row r="707" spans="1:21" x14ac:dyDescent="0.3">
      <c r="A707">
        <v>10372</v>
      </c>
      <c r="B707" s="1" t="s">
        <v>528</v>
      </c>
      <c r="C707">
        <v>5</v>
      </c>
      <c r="D707" s="2">
        <v>44899</v>
      </c>
      <c r="E707" s="2">
        <v>44927</v>
      </c>
      <c r="F707" s="2">
        <v>44904</v>
      </c>
      <c r="G707">
        <v>2</v>
      </c>
      <c r="H707">
        <v>890.78</v>
      </c>
      <c r="I707" s="1" t="s">
        <v>529</v>
      </c>
      <c r="J707" s="1" t="s">
        <v>531</v>
      </c>
      <c r="K707" s="1" t="s">
        <v>156</v>
      </c>
      <c r="L707" s="1" t="s">
        <v>157</v>
      </c>
      <c r="M707" s="1" t="s">
        <v>532</v>
      </c>
      <c r="N707" s="1" t="s">
        <v>159</v>
      </c>
      <c r="O707">
        <v>1</v>
      </c>
      <c r="P707">
        <v>5</v>
      </c>
      <c r="Q707" t="s">
        <v>1436</v>
      </c>
      <c r="R707" t="s">
        <v>1443</v>
      </c>
      <c r="S707">
        <v>12</v>
      </c>
      <c r="T707" t="s">
        <v>1451</v>
      </c>
      <c r="U707" t="s">
        <v>1500</v>
      </c>
    </row>
    <row r="708" spans="1:21" x14ac:dyDescent="0.3">
      <c r="A708">
        <v>10386</v>
      </c>
      <c r="B708" s="1" t="s">
        <v>201</v>
      </c>
      <c r="C708">
        <v>9</v>
      </c>
      <c r="D708" s="2">
        <v>44913</v>
      </c>
      <c r="E708" s="2">
        <v>44927</v>
      </c>
      <c r="F708" s="2">
        <v>44920</v>
      </c>
      <c r="G708">
        <v>3</v>
      </c>
      <c r="H708">
        <v>13.99</v>
      </c>
      <c r="I708" s="1" t="s">
        <v>202</v>
      </c>
      <c r="J708" s="1" t="s">
        <v>205</v>
      </c>
      <c r="K708" s="1" t="s">
        <v>156</v>
      </c>
      <c r="L708" s="1" t="s">
        <v>157</v>
      </c>
      <c r="M708" s="1" t="s">
        <v>206</v>
      </c>
      <c r="N708" s="1" t="s">
        <v>159</v>
      </c>
      <c r="O708">
        <v>1</v>
      </c>
      <c r="P708">
        <v>7</v>
      </c>
      <c r="Q708" t="s">
        <v>1436</v>
      </c>
      <c r="R708" t="s">
        <v>1443</v>
      </c>
      <c r="S708">
        <v>12</v>
      </c>
      <c r="T708" t="s">
        <v>1451</v>
      </c>
      <c r="U708" t="s">
        <v>1505</v>
      </c>
    </row>
    <row r="709" spans="1:21" x14ac:dyDescent="0.3">
      <c r="A709">
        <v>10347</v>
      </c>
      <c r="B709" s="1" t="s">
        <v>201</v>
      </c>
      <c r="C709">
        <v>4</v>
      </c>
      <c r="D709" s="2">
        <v>44871</v>
      </c>
      <c r="E709" s="2">
        <v>44899</v>
      </c>
      <c r="F709" s="2">
        <v>44873</v>
      </c>
      <c r="G709">
        <v>3</v>
      </c>
      <c r="H709">
        <v>3.1</v>
      </c>
      <c r="I709" s="1" t="s">
        <v>202</v>
      </c>
      <c r="J709" s="1" t="s">
        <v>205</v>
      </c>
      <c r="K709" s="1" t="s">
        <v>156</v>
      </c>
      <c r="L709" s="1" t="s">
        <v>157</v>
      </c>
      <c r="M709" s="1" t="s">
        <v>206</v>
      </c>
      <c r="N709" s="1" t="s">
        <v>159</v>
      </c>
      <c r="O709">
        <v>1</v>
      </c>
      <c r="P709">
        <v>2</v>
      </c>
      <c r="Q709" t="s">
        <v>1436</v>
      </c>
      <c r="R709" t="s">
        <v>1443</v>
      </c>
      <c r="S709">
        <v>11</v>
      </c>
      <c r="T709" t="s">
        <v>1450</v>
      </c>
      <c r="U709" t="s">
        <v>1504</v>
      </c>
    </row>
    <row r="710" spans="1:21" x14ac:dyDescent="0.3">
      <c r="A710">
        <v>11077</v>
      </c>
      <c r="B710" s="1" t="s">
        <v>547</v>
      </c>
      <c r="C710">
        <v>1</v>
      </c>
      <c r="D710" s="2">
        <v>45418</v>
      </c>
      <c r="E710" s="2">
        <v>45446</v>
      </c>
      <c r="F710" s="2"/>
      <c r="G710">
        <v>2</v>
      </c>
      <c r="H710">
        <v>8.5299999999999994</v>
      </c>
      <c r="I710" s="1" t="s">
        <v>548</v>
      </c>
      <c r="J710" s="1" t="s">
        <v>551</v>
      </c>
      <c r="K710" s="1" t="s">
        <v>552</v>
      </c>
      <c r="L710" s="1" t="s">
        <v>553</v>
      </c>
      <c r="M710" s="1" t="s">
        <v>554</v>
      </c>
      <c r="N710" s="1" t="s">
        <v>292</v>
      </c>
      <c r="Q710" t="s">
        <v>1438</v>
      </c>
      <c r="R710" t="s">
        <v>1445</v>
      </c>
      <c r="S710">
        <v>5</v>
      </c>
      <c r="T710" t="s">
        <v>1456</v>
      </c>
      <c r="U710" t="s">
        <v>1502</v>
      </c>
    </row>
    <row r="711" spans="1:21" x14ac:dyDescent="0.3">
      <c r="A711">
        <v>10816</v>
      </c>
      <c r="B711" s="1" t="s">
        <v>285</v>
      </c>
      <c r="C711">
        <v>4</v>
      </c>
      <c r="D711" s="2">
        <v>45297</v>
      </c>
      <c r="E711" s="2">
        <v>45325</v>
      </c>
      <c r="F711" s="2">
        <v>45326</v>
      </c>
      <c r="G711">
        <v>2</v>
      </c>
      <c r="H711">
        <v>719.78</v>
      </c>
      <c r="I711" s="1" t="s">
        <v>286</v>
      </c>
      <c r="J711" s="1" t="s">
        <v>288</v>
      </c>
      <c r="K711" s="1" t="s">
        <v>289</v>
      </c>
      <c r="L711" s="1" t="s">
        <v>290</v>
      </c>
      <c r="M711" s="1" t="s">
        <v>291</v>
      </c>
      <c r="N711" s="1" t="s">
        <v>292</v>
      </c>
      <c r="O711">
        <v>0</v>
      </c>
      <c r="P711">
        <v>29</v>
      </c>
      <c r="Q711" t="s">
        <v>1438</v>
      </c>
      <c r="R711" t="s">
        <v>1444</v>
      </c>
      <c r="S711">
        <v>1</v>
      </c>
      <c r="T711" t="s">
        <v>1452</v>
      </c>
      <c r="U711" t="s">
        <v>1500</v>
      </c>
    </row>
    <row r="712" spans="1:21" x14ac:dyDescent="0.3">
      <c r="A712">
        <v>10847</v>
      </c>
      <c r="B712" s="1" t="s">
        <v>594</v>
      </c>
      <c r="C712">
        <v>4</v>
      </c>
      <c r="D712" s="2">
        <v>45313</v>
      </c>
      <c r="E712" s="2">
        <v>45327</v>
      </c>
      <c r="F712" s="2">
        <v>45332</v>
      </c>
      <c r="G712">
        <v>3</v>
      </c>
      <c r="H712">
        <v>487.57</v>
      </c>
      <c r="I712" s="1" t="s">
        <v>595</v>
      </c>
      <c r="J712" s="1" t="s">
        <v>597</v>
      </c>
      <c r="K712" s="1" t="s">
        <v>598</v>
      </c>
      <c r="L712" s="1" t="s">
        <v>599</v>
      </c>
      <c r="M712" s="1" t="s">
        <v>600</v>
      </c>
      <c r="N712" s="1" t="s">
        <v>292</v>
      </c>
      <c r="O712">
        <v>0</v>
      </c>
      <c r="P712">
        <v>19</v>
      </c>
      <c r="Q712" t="s">
        <v>1438</v>
      </c>
      <c r="R712" t="s">
        <v>1444</v>
      </c>
      <c r="S712">
        <v>1</v>
      </c>
      <c r="T712" t="s">
        <v>1452</v>
      </c>
      <c r="U712" t="s">
        <v>1500</v>
      </c>
    </row>
    <row r="713" spans="1:21" x14ac:dyDescent="0.3">
      <c r="A713">
        <v>11040</v>
      </c>
      <c r="B713" s="1" t="s">
        <v>285</v>
      </c>
      <c r="C713">
        <v>4</v>
      </c>
      <c r="D713" s="2">
        <v>45404</v>
      </c>
      <c r="E713" s="2">
        <v>45432</v>
      </c>
      <c r="F713" s="2"/>
      <c r="G713">
        <v>3</v>
      </c>
      <c r="H713">
        <v>18.84</v>
      </c>
      <c r="I713" s="1" t="s">
        <v>286</v>
      </c>
      <c r="J713" s="1" t="s">
        <v>288</v>
      </c>
      <c r="K713" s="1" t="s">
        <v>289</v>
      </c>
      <c r="L713" s="1" t="s">
        <v>290</v>
      </c>
      <c r="M713" s="1" t="s">
        <v>291</v>
      </c>
      <c r="N713" s="1" t="s">
        <v>292</v>
      </c>
      <c r="Q713" t="s">
        <v>1438</v>
      </c>
      <c r="R713" t="s">
        <v>1445</v>
      </c>
      <c r="S713">
        <v>4</v>
      </c>
      <c r="T713" t="s">
        <v>1455</v>
      </c>
      <c r="U713" t="s">
        <v>1505</v>
      </c>
    </row>
    <row r="714" spans="1:21" x14ac:dyDescent="0.3">
      <c r="A714">
        <v>11061</v>
      </c>
      <c r="B714" s="1" t="s">
        <v>285</v>
      </c>
      <c r="C714">
        <v>4</v>
      </c>
      <c r="D714" s="2">
        <v>45412</v>
      </c>
      <c r="E714" s="2">
        <v>45454</v>
      </c>
      <c r="F714" s="2"/>
      <c r="G714">
        <v>3</v>
      </c>
      <c r="H714">
        <v>14.01</v>
      </c>
      <c r="I714" s="1" t="s">
        <v>286</v>
      </c>
      <c r="J714" s="1" t="s">
        <v>288</v>
      </c>
      <c r="K714" s="1" t="s">
        <v>289</v>
      </c>
      <c r="L714" s="1" t="s">
        <v>290</v>
      </c>
      <c r="M714" s="1" t="s">
        <v>291</v>
      </c>
      <c r="N714" s="1" t="s">
        <v>292</v>
      </c>
      <c r="Q714" t="s">
        <v>1438</v>
      </c>
      <c r="R714" t="s">
        <v>1445</v>
      </c>
      <c r="S714">
        <v>4</v>
      </c>
      <c r="T714" t="s">
        <v>1455</v>
      </c>
      <c r="U714" t="s">
        <v>1504</v>
      </c>
    </row>
    <row r="715" spans="1:21" x14ac:dyDescent="0.3">
      <c r="A715">
        <v>10660</v>
      </c>
      <c r="B715" s="1" t="s">
        <v>322</v>
      </c>
      <c r="C715">
        <v>8</v>
      </c>
      <c r="D715" s="2">
        <v>45177</v>
      </c>
      <c r="E715" s="2">
        <v>45205</v>
      </c>
      <c r="F715" s="2">
        <v>45214</v>
      </c>
      <c r="G715">
        <v>1</v>
      </c>
      <c r="H715">
        <v>111.29</v>
      </c>
      <c r="I715" s="1" t="s">
        <v>323</v>
      </c>
      <c r="J715" s="1" t="s">
        <v>325</v>
      </c>
      <c r="K715" s="1" t="s">
        <v>326</v>
      </c>
      <c r="L715" s="1" t="s">
        <v>290</v>
      </c>
      <c r="M715" s="1" t="s">
        <v>327</v>
      </c>
      <c r="N715" s="1" t="s">
        <v>292</v>
      </c>
      <c r="O715">
        <v>0</v>
      </c>
      <c r="P715">
        <v>37</v>
      </c>
      <c r="Q715" t="s">
        <v>1437</v>
      </c>
      <c r="R715" t="s">
        <v>1442</v>
      </c>
      <c r="S715">
        <v>9</v>
      </c>
      <c r="T715" t="s">
        <v>1448</v>
      </c>
      <c r="U715" t="s">
        <v>1502</v>
      </c>
    </row>
    <row r="716" spans="1:21" x14ac:dyDescent="0.3">
      <c r="A716">
        <v>10483</v>
      </c>
      <c r="B716" s="1" t="s">
        <v>732</v>
      </c>
      <c r="C716">
        <v>7</v>
      </c>
      <c r="D716" s="2">
        <v>45009</v>
      </c>
      <c r="E716" s="2">
        <v>45037</v>
      </c>
      <c r="F716" s="2">
        <v>45041</v>
      </c>
      <c r="G716">
        <v>2</v>
      </c>
      <c r="H716">
        <v>15.28</v>
      </c>
      <c r="I716" s="1" t="s">
        <v>733</v>
      </c>
      <c r="J716" s="1" t="s">
        <v>875</v>
      </c>
      <c r="K716" s="1" t="s">
        <v>736</v>
      </c>
      <c r="L716" s="1" t="s">
        <v>383</v>
      </c>
      <c r="M716" s="1" t="s">
        <v>876</v>
      </c>
      <c r="N716" s="1" t="s">
        <v>292</v>
      </c>
      <c r="O716">
        <v>0</v>
      </c>
      <c r="P716">
        <v>32</v>
      </c>
      <c r="Q716" t="s">
        <v>1437</v>
      </c>
      <c r="R716" t="s">
        <v>1444</v>
      </c>
      <c r="S716">
        <v>3</v>
      </c>
      <c r="T716" t="s">
        <v>1454</v>
      </c>
      <c r="U716" t="s">
        <v>1504</v>
      </c>
    </row>
    <row r="717" spans="1:21" x14ac:dyDescent="0.3">
      <c r="A717">
        <v>10596</v>
      </c>
      <c r="B717" s="1" t="s">
        <v>732</v>
      </c>
      <c r="C717">
        <v>8</v>
      </c>
      <c r="D717" s="2">
        <v>45118</v>
      </c>
      <c r="E717" s="2">
        <v>45146</v>
      </c>
      <c r="F717" s="2">
        <v>45150</v>
      </c>
      <c r="G717">
        <v>1</v>
      </c>
      <c r="H717">
        <v>16.34</v>
      </c>
      <c r="I717" s="1" t="s">
        <v>733</v>
      </c>
      <c r="J717" s="1" t="s">
        <v>875</v>
      </c>
      <c r="K717" s="1" t="s">
        <v>736</v>
      </c>
      <c r="L717" s="1" t="s">
        <v>383</v>
      </c>
      <c r="M717" s="1" t="s">
        <v>876</v>
      </c>
      <c r="N717" s="1" t="s">
        <v>292</v>
      </c>
      <c r="O717">
        <v>0</v>
      </c>
      <c r="P717">
        <v>32</v>
      </c>
      <c r="Q717" t="s">
        <v>1437</v>
      </c>
      <c r="R717" t="s">
        <v>1442</v>
      </c>
      <c r="S717">
        <v>7</v>
      </c>
      <c r="T717" t="s">
        <v>1446</v>
      </c>
      <c r="U717" t="s">
        <v>1502</v>
      </c>
    </row>
    <row r="718" spans="1:21" x14ac:dyDescent="0.3">
      <c r="A718">
        <v>10545</v>
      </c>
      <c r="B718" s="1" t="s">
        <v>378</v>
      </c>
      <c r="C718">
        <v>8</v>
      </c>
      <c r="D718" s="2">
        <v>45068</v>
      </c>
      <c r="E718" s="2">
        <v>45096</v>
      </c>
      <c r="F718" s="2">
        <v>45103</v>
      </c>
      <c r="G718">
        <v>2</v>
      </c>
      <c r="H718">
        <v>11.92</v>
      </c>
      <c r="I718" s="1" t="s">
        <v>379</v>
      </c>
      <c r="J718" s="1" t="s">
        <v>381</v>
      </c>
      <c r="K718" s="1" t="s">
        <v>382</v>
      </c>
      <c r="L718" s="1" t="s">
        <v>383</v>
      </c>
      <c r="M718" s="1" t="s">
        <v>384</v>
      </c>
      <c r="N718" s="1" t="s">
        <v>292</v>
      </c>
      <c r="O718">
        <v>0</v>
      </c>
      <c r="P718">
        <v>35</v>
      </c>
      <c r="Q718" t="s">
        <v>1437</v>
      </c>
      <c r="R718" t="s">
        <v>1445</v>
      </c>
      <c r="S718">
        <v>5</v>
      </c>
      <c r="T718" t="s">
        <v>1456</v>
      </c>
      <c r="U718" t="s">
        <v>1505</v>
      </c>
    </row>
    <row r="719" spans="1:21" x14ac:dyDescent="0.3">
      <c r="A719">
        <v>10271</v>
      </c>
      <c r="B719" s="1" t="s">
        <v>625</v>
      </c>
      <c r="C719">
        <v>6</v>
      </c>
      <c r="D719" s="2">
        <v>44774</v>
      </c>
      <c r="E719" s="2">
        <v>44802</v>
      </c>
      <c r="F719" s="2">
        <v>44803</v>
      </c>
      <c r="G719">
        <v>2</v>
      </c>
      <c r="H719">
        <v>4.54</v>
      </c>
      <c r="I719" s="1" t="s">
        <v>626</v>
      </c>
      <c r="J719" s="1" t="s">
        <v>628</v>
      </c>
      <c r="K719" s="1" t="s">
        <v>629</v>
      </c>
      <c r="L719" s="1" t="s">
        <v>630</v>
      </c>
      <c r="M719" s="1" t="s">
        <v>631</v>
      </c>
      <c r="N719" s="1" t="s">
        <v>292</v>
      </c>
      <c r="O719">
        <v>0</v>
      </c>
      <c r="P719">
        <v>29</v>
      </c>
      <c r="Q719" t="s">
        <v>1436</v>
      </c>
      <c r="R719" t="s">
        <v>1442</v>
      </c>
      <c r="S719">
        <v>8</v>
      </c>
      <c r="T719" t="s">
        <v>1447</v>
      </c>
      <c r="U719" t="s">
        <v>1505</v>
      </c>
    </row>
    <row r="720" spans="1:21" x14ac:dyDescent="0.3">
      <c r="A720">
        <v>10904</v>
      </c>
      <c r="B720" s="1" t="s">
        <v>732</v>
      </c>
      <c r="C720">
        <v>3</v>
      </c>
      <c r="D720" s="2">
        <v>45346</v>
      </c>
      <c r="E720" s="2">
        <v>45375</v>
      </c>
      <c r="F720" s="2">
        <v>45349</v>
      </c>
      <c r="G720">
        <v>3</v>
      </c>
      <c r="H720">
        <v>162.94999999999999</v>
      </c>
      <c r="I720" s="1" t="s">
        <v>733</v>
      </c>
      <c r="J720" s="1" t="s">
        <v>875</v>
      </c>
      <c r="K720" s="1" t="s">
        <v>736</v>
      </c>
      <c r="L720" s="1" t="s">
        <v>383</v>
      </c>
      <c r="M720" s="1" t="s">
        <v>876</v>
      </c>
      <c r="N720" s="1" t="s">
        <v>292</v>
      </c>
      <c r="O720">
        <v>1</v>
      </c>
      <c r="P720">
        <v>3</v>
      </c>
      <c r="Q720" t="s">
        <v>1438</v>
      </c>
      <c r="R720" t="s">
        <v>1444</v>
      </c>
      <c r="S720">
        <v>2</v>
      </c>
      <c r="T720" t="s">
        <v>1453</v>
      </c>
      <c r="U720" t="s">
        <v>1502</v>
      </c>
    </row>
    <row r="721" spans="1:21" x14ac:dyDescent="0.3">
      <c r="A721">
        <v>10894</v>
      </c>
      <c r="B721" s="1" t="s">
        <v>594</v>
      </c>
      <c r="C721">
        <v>1</v>
      </c>
      <c r="D721" s="2">
        <v>45340</v>
      </c>
      <c r="E721" s="2">
        <v>45369</v>
      </c>
      <c r="F721" s="2">
        <v>45342</v>
      </c>
      <c r="G721">
        <v>1</v>
      </c>
      <c r="H721">
        <v>116.13</v>
      </c>
      <c r="I721" s="1" t="s">
        <v>595</v>
      </c>
      <c r="J721" s="1" t="s">
        <v>597</v>
      </c>
      <c r="K721" s="1" t="s">
        <v>598</v>
      </c>
      <c r="L721" s="1" t="s">
        <v>599</v>
      </c>
      <c r="M721" s="1" t="s">
        <v>600</v>
      </c>
      <c r="N721" s="1" t="s">
        <v>292</v>
      </c>
      <c r="O721">
        <v>1</v>
      </c>
      <c r="P721">
        <v>2</v>
      </c>
      <c r="Q721" t="s">
        <v>1438</v>
      </c>
      <c r="R721" t="s">
        <v>1444</v>
      </c>
      <c r="S721">
        <v>2</v>
      </c>
      <c r="T721" t="s">
        <v>1453</v>
      </c>
      <c r="U721" t="s">
        <v>1503</v>
      </c>
    </row>
    <row r="722" spans="1:21" x14ac:dyDescent="0.3">
      <c r="A722">
        <v>10889</v>
      </c>
      <c r="B722" s="1" t="s">
        <v>547</v>
      </c>
      <c r="C722">
        <v>9</v>
      </c>
      <c r="D722" s="2">
        <v>45338</v>
      </c>
      <c r="E722" s="2">
        <v>45367</v>
      </c>
      <c r="F722" s="2">
        <v>45345</v>
      </c>
      <c r="G722">
        <v>3</v>
      </c>
      <c r="H722">
        <v>280.61</v>
      </c>
      <c r="I722" s="1" t="s">
        <v>548</v>
      </c>
      <c r="J722" s="1" t="s">
        <v>551</v>
      </c>
      <c r="K722" s="1" t="s">
        <v>552</v>
      </c>
      <c r="L722" s="1" t="s">
        <v>553</v>
      </c>
      <c r="M722" s="1" t="s">
        <v>554</v>
      </c>
      <c r="N722" s="1" t="s">
        <v>292</v>
      </c>
      <c r="O722">
        <v>1</v>
      </c>
      <c r="P722">
        <v>7</v>
      </c>
      <c r="Q722" t="s">
        <v>1438</v>
      </c>
      <c r="R722" t="s">
        <v>1444</v>
      </c>
      <c r="S722">
        <v>2</v>
      </c>
      <c r="T722" t="s">
        <v>1453</v>
      </c>
      <c r="U722" t="s">
        <v>1500</v>
      </c>
    </row>
    <row r="723" spans="1:21" x14ac:dyDescent="0.3">
      <c r="A723">
        <v>10884</v>
      </c>
      <c r="B723" s="1" t="s">
        <v>395</v>
      </c>
      <c r="C723">
        <v>4</v>
      </c>
      <c r="D723" s="2">
        <v>45334</v>
      </c>
      <c r="E723" s="2">
        <v>45363</v>
      </c>
      <c r="F723" s="2">
        <v>45335</v>
      </c>
      <c r="G723">
        <v>2</v>
      </c>
      <c r="H723">
        <v>90.97</v>
      </c>
      <c r="I723" s="1" t="s">
        <v>396</v>
      </c>
      <c r="J723" s="1" t="s">
        <v>398</v>
      </c>
      <c r="K723" s="1" t="s">
        <v>399</v>
      </c>
      <c r="L723" s="1" t="s">
        <v>400</v>
      </c>
      <c r="M723" s="1" t="s">
        <v>401</v>
      </c>
      <c r="N723" s="1" t="s">
        <v>292</v>
      </c>
      <c r="O723">
        <v>1</v>
      </c>
      <c r="P723">
        <v>1</v>
      </c>
      <c r="Q723" t="s">
        <v>1438</v>
      </c>
      <c r="R723" t="s">
        <v>1444</v>
      </c>
      <c r="S723">
        <v>2</v>
      </c>
      <c r="T723" t="s">
        <v>1453</v>
      </c>
      <c r="U723" t="s">
        <v>1502</v>
      </c>
    </row>
    <row r="724" spans="1:21" x14ac:dyDescent="0.3">
      <c r="A724">
        <v>10883</v>
      </c>
      <c r="B724" s="1" t="s">
        <v>421</v>
      </c>
      <c r="C724">
        <v>8</v>
      </c>
      <c r="D724" s="2">
        <v>45334</v>
      </c>
      <c r="E724" s="2">
        <v>45363</v>
      </c>
      <c r="F724" s="2">
        <v>45342</v>
      </c>
      <c r="G724">
        <v>3</v>
      </c>
      <c r="H724">
        <v>0.53</v>
      </c>
      <c r="I724" s="1" t="s">
        <v>422</v>
      </c>
      <c r="J724" s="1" t="s">
        <v>424</v>
      </c>
      <c r="K724" s="1" t="s">
        <v>425</v>
      </c>
      <c r="L724" s="1" t="s">
        <v>290</v>
      </c>
      <c r="M724" s="1" t="s">
        <v>426</v>
      </c>
      <c r="N724" s="1" t="s">
        <v>292</v>
      </c>
      <c r="O724">
        <v>1</v>
      </c>
      <c r="P724">
        <v>8</v>
      </c>
      <c r="Q724" t="s">
        <v>1438</v>
      </c>
      <c r="R724" t="s">
        <v>1444</v>
      </c>
      <c r="S724">
        <v>2</v>
      </c>
      <c r="T724" t="s">
        <v>1453</v>
      </c>
      <c r="U724" t="s">
        <v>1505</v>
      </c>
    </row>
    <row r="725" spans="1:21" x14ac:dyDescent="0.3">
      <c r="A725">
        <v>10882</v>
      </c>
      <c r="B725" s="1" t="s">
        <v>594</v>
      </c>
      <c r="C725">
        <v>4</v>
      </c>
      <c r="D725" s="2">
        <v>45333</v>
      </c>
      <c r="E725" s="2">
        <v>45362</v>
      </c>
      <c r="F725" s="2">
        <v>45342</v>
      </c>
      <c r="G725">
        <v>3</v>
      </c>
      <c r="H725">
        <v>23.1</v>
      </c>
      <c r="I725" s="1" t="s">
        <v>595</v>
      </c>
      <c r="J725" s="1" t="s">
        <v>597</v>
      </c>
      <c r="K725" s="1" t="s">
        <v>598</v>
      </c>
      <c r="L725" s="1" t="s">
        <v>599</v>
      </c>
      <c r="M725" s="1" t="s">
        <v>600</v>
      </c>
      <c r="N725" s="1" t="s">
        <v>292</v>
      </c>
      <c r="O725">
        <v>1</v>
      </c>
      <c r="P725">
        <v>9</v>
      </c>
      <c r="Q725" t="s">
        <v>1438</v>
      </c>
      <c r="R725" t="s">
        <v>1444</v>
      </c>
      <c r="S725">
        <v>2</v>
      </c>
      <c r="T725" t="s">
        <v>1453</v>
      </c>
      <c r="U725" t="s">
        <v>1504</v>
      </c>
    </row>
    <row r="726" spans="1:21" x14ac:dyDescent="0.3">
      <c r="A726">
        <v>10936</v>
      </c>
      <c r="B726" s="1" t="s">
        <v>285</v>
      </c>
      <c r="C726">
        <v>3</v>
      </c>
      <c r="D726" s="2">
        <v>45360</v>
      </c>
      <c r="E726" s="2">
        <v>45388</v>
      </c>
      <c r="F726" s="2">
        <v>45369</v>
      </c>
      <c r="G726">
        <v>2</v>
      </c>
      <c r="H726">
        <v>33.68</v>
      </c>
      <c r="I726" s="1" t="s">
        <v>286</v>
      </c>
      <c r="J726" s="1" t="s">
        <v>288</v>
      </c>
      <c r="K726" s="1" t="s">
        <v>289</v>
      </c>
      <c r="L726" s="1" t="s">
        <v>290</v>
      </c>
      <c r="M726" s="1" t="s">
        <v>291</v>
      </c>
      <c r="N726" s="1" t="s">
        <v>292</v>
      </c>
      <c r="O726">
        <v>1</v>
      </c>
      <c r="P726">
        <v>9</v>
      </c>
      <c r="Q726" t="s">
        <v>1438</v>
      </c>
      <c r="R726" t="s">
        <v>1444</v>
      </c>
      <c r="S726">
        <v>3</v>
      </c>
      <c r="T726" t="s">
        <v>1454</v>
      </c>
      <c r="U726" t="s">
        <v>1504</v>
      </c>
    </row>
    <row r="727" spans="1:21" x14ac:dyDescent="0.3">
      <c r="A727">
        <v>10821</v>
      </c>
      <c r="B727" s="1" t="s">
        <v>625</v>
      </c>
      <c r="C727">
        <v>1</v>
      </c>
      <c r="D727" s="2">
        <v>45299</v>
      </c>
      <c r="E727" s="2">
        <v>45327</v>
      </c>
      <c r="F727" s="2">
        <v>45306</v>
      </c>
      <c r="G727">
        <v>1</v>
      </c>
      <c r="H727">
        <v>36.68</v>
      </c>
      <c r="I727" s="1" t="s">
        <v>626</v>
      </c>
      <c r="J727" s="1" t="s">
        <v>628</v>
      </c>
      <c r="K727" s="1" t="s">
        <v>629</v>
      </c>
      <c r="L727" s="1" t="s">
        <v>630</v>
      </c>
      <c r="M727" s="1" t="s">
        <v>631</v>
      </c>
      <c r="N727" s="1" t="s">
        <v>292</v>
      </c>
      <c r="O727">
        <v>1</v>
      </c>
      <c r="P727">
        <v>7</v>
      </c>
      <c r="Q727" t="s">
        <v>1438</v>
      </c>
      <c r="R727" t="s">
        <v>1444</v>
      </c>
      <c r="S727">
        <v>1</v>
      </c>
      <c r="T727" t="s">
        <v>1452</v>
      </c>
      <c r="U727" t="s">
        <v>1504</v>
      </c>
    </row>
    <row r="728" spans="1:21" x14ac:dyDescent="0.3">
      <c r="A728">
        <v>10820</v>
      </c>
      <c r="B728" s="1" t="s">
        <v>547</v>
      </c>
      <c r="C728">
        <v>3</v>
      </c>
      <c r="D728" s="2">
        <v>45298</v>
      </c>
      <c r="E728" s="2">
        <v>45326</v>
      </c>
      <c r="F728" s="2">
        <v>45304</v>
      </c>
      <c r="G728">
        <v>2</v>
      </c>
      <c r="H728">
        <v>37.520000000000003</v>
      </c>
      <c r="I728" s="1" t="s">
        <v>548</v>
      </c>
      <c r="J728" s="1" t="s">
        <v>551</v>
      </c>
      <c r="K728" s="1" t="s">
        <v>552</v>
      </c>
      <c r="L728" s="1" t="s">
        <v>553</v>
      </c>
      <c r="M728" s="1" t="s">
        <v>554</v>
      </c>
      <c r="N728" s="1" t="s">
        <v>292</v>
      </c>
      <c r="O728">
        <v>1</v>
      </c>
      <c r="P728">
        <v>6</v>
      </c>
      <c r="Q728" t="s">
        <v>1438</v>
      </c>
      <c r="R728" t="s">
        <v>1444</v>
      </c>
      <c r="S728">
        <v>1</v>
      </c>
      <c r="T728" t="s">
        <v>1452</v>
      </c>
      <c r="U728" t="s">
        <v>1502</v>
      </c>
    </row>
    <row r="729" spans="1:21" x14ac:dyDescent="0.3">
      <c r="A729">
        <v>10815</v>
      </c>
      <c r="B729" s="1" t="s">
        <v>594</v>
      </c>
      <c r="C729">
        <v>2</v>
      </c>
      <c r="D729" s="2">
        <v>45296</v>
      </c>
      <c r="E729" s="2">
        <v>45324</v>
      </c>
      <c r="F729" s="2">
        <v>45305</v>
      </c>
      <c r="G729">
        <v>3</v>
      </c>
      <c r="H729">
        <v>14.62</v>
      </c>
      <c r="I729" s="1" t="s">
        <v>595</v>
      </c>
      <c r="J729" s="1" t="s">
        <v>597</v>
      </c>
      <c r="K729" s="1" t="s">
        <v>598</v>
      </c>
      <c r="L729" s="1" t="s">
        <v>599</v>
      </c>
      <c r="M729" s="1" t="s">
        <v>600</v>
      </c>
      <c r="N729" s="1" t="s">
        <v>292</v>
      </c>
      <c r="O729">
        <v>1</v>
      </c>
      <c r="P729">
        <v>9</v>
      </c>
      <c r="Q729" t="s">
        <v>1438</v>
      </c>
      <c r="R729" t="s">
        <v>1444</v>
      </c>
      <c r="S729">
        <v>1</v>
      </c>
      <c r="T729" t="s">
        <v>1452</v>
      </c>
      <c r="U729" t="s">
        <v>1505</v>
      </c>
    </row>
    <row r="730" spans="1:21" x14ac:dyDescent="0.3">
      <c r="A730">
        <v>10808</v>
      </c>
      <c r="B730" s="1" t="s">
        <v>515</v>
      </c>
      <c r="C730">
        <v>2</v>
      </c>
      <c r="D730" s="2">
        <v>45292</v>
      </c>
      <c r="E730" s="2">
        <v>45320</v>
      </c>
      <c r="F730" s="2">
        <v>45300</v>
      </c>
      <c r="G730">
        <v>3</v>
      </c>
      <c r="H730">
        <v>45.53</v>
      </c>
      <c r="I730" s="1" t="s">
        <v>476</v>
      </c>
      <c r="J730" s="1" t="s">
        <v>478</v>
      </c>
      <c r="K730" s="1" t="s">
        <v>479</v>
      </c>
      <c r="L730" s="1" t="s">
        <v>480</v>
      </c>
      <c r="M730" s="1" t="s">
        <v>481</v>
      </c>
      <c r="N730" s="1" t="s">
        <v>292</v>
      </c>
      <c r="O730">
        <v>1</v>
      </c>
      <c r="P730">
        <v>8</v>
      </c>
      <c r="Q730" t="s">
        <v>1438</v>
      </c>
      <c r="R730" t="s">
        <v>1444</v>
      </c>
      <c r="S730">
        <v>1</v>
      </c>
      <c r="T730" t="s">
        <v>1452</v>
      </c>
      <c r="U730" t="s">
        <v>1502</v>
      </c>
    </row>
    <row r="731" spans="1:21" x14ac:dyDescent="0.3">
      <c r="A731">
        <v>10822</v>
      </c>
      <c r="B731" s="1" t="s">
        <v>677</v>
      </c>
      <c r="C731">
        <v>6</v>
      </c>
      <c r="D731" s="2">
        <v>45299</v>
      </c>
      <c r="E731" s="2">
        <v>45327</v>
      </c>
      <c r="F731" s="2">
        <v>45307</v>
      </c>
      <c r="G731">
        <v>3</v>
      </c>
      <c r="H731">
        <v>7</v>
      </c>
      <c r="I731" s="1" t="s">
        <v>678</v>
      </c>
      <c r="J731" s="1" t="s">
        <v>680</v>
      </c>
      <c r="K731" s="1" t="s">
        <v>681</v>
      </c>
      <c r="L731" s="1" t="s">
        <v>383</v>
      </c>
      <c r="M731" s="1" t="s">
        <v>682</v>
      </c>
      <c r="N731" s="1" t="s">
        <v>292</v>
      </c>
      <c r="O731">
        <v>1</v>
      </c>
      <c r="P731">
        <v>8</v>
      </c>
      <c r="Q731" t="s">
        <v>1438</v>
      </c>
      <c r="R731" t="s">
        <v>1444</v>
      </c>
      <c r="S731">
        <v>1</v>
      </c>
      <c r="T731" t="s">
        <v>1452</v>
      </c>
      <c r="U731" t="s">
        <v>1505</v>
      </c>
    </row>
    <row r="732" spans="1:21" x14ac:dyDescent="0.3">
      <c r="A732">
        <v>10867</v>
      </c>
      <c r="B732" s="1" t="s">
        <v>421</v>
      </c>
      <c r="C732">
        <v>6</v>
      </c>
      <c r="D732" s="2">
        <v>45325</v>
      </c>
      <c r="E732" s="2">
        <v>45368</v>
      </c>
      <c r="F732" s="2">
        <v>45333</v>
      </c>
      <c r="G732">
        <v>1</v>
      </c>
      <c r="H732">
        <v>1.93</v>
      </c>
      <c r="I732" s="1" t="s">
        <v>422</v>
      </c>
      <c r="J732" s="1" t="s">
        <v>424</v>
      </c>
      <c r="K732" s="1" t="s">
        <v>425</v>
      </c>
      <c r="L732" s="1" t="s">
        <v>290</v>
      </c>
      <c r="M732" s="1" t="s">
        <v>426</v>
      </c>
      <c r="N732" s="1" t="s">
        <v>292</v>
      </c>
      <c r="O732">
        <v>1</v>
      </c>
      <c r="P732">
        <v>8</v>
      </c>
      <c r="Q732" t="s">
        <v>1438</v>
      </c>
      <c r="R732" t="s">
        <v>1444</v>
      </c>
      <c r="S732">
        <v>2</v>
      </c>
      <c r="T732" t="s">
        <v>1453</v>
      </c>
      <c r="U732" t="s">
        <v>1505</v>
      </c>
    </row>
    <row r="733" spans="1:21" x14ac:dyDescent="0.3">
      <c r="A733">
        <v>10861</v>
      </c>
      <c r="B733" s="1" t="s">
        <v>732</v>
      </c>
      <c r="C733">
        <v>4</v>
      </c>
      <c r="D733" s="2">
        <v>45321</v>
      </c>
      <c r="E733" s="2">
        <v>45349</v>
      </c>
      <c r="F733" s="2">
        <v>45339</v>
      </c>
      <c r="G733">
        <v>2</v>
      </c>
      <c r="H733">
        <v>14.93</v>
      </c>
      <c r="I733" s="1" t="s">
        <v>733</v>
      </c>
      <c r="J733" s="1" t="s">
        <v>875</v>
      </c>
      <c r="K733" s="1" t="s">
        <v>736</v>
      </c>
      <c r="L733" s="1" t="s">
        <v>383</v>
      </c>
      <c r="M733" s="1" t="s">
        <v>876</v>
      </c>
      <c r="N733" s="1" t="s">
        <v>292</v>
      </c>
      <c r="O733">
        <v>1</v>
      </c>
      <c r="P733">
        <v>18</v>
      </c>
      <c r="Q733" t="s">
        <v>1438</v>
      </c>
      <c r="R733" t="s">
        <v>1444</v>
      </c>
      <c r="S733">
        <v>1</v>
      </c>
      <c r="T733" t="s">
        <v>1452</v>
      </c>
      <c r="U733" t="s">
        <v>1503</v>
      </c>
    </row>
    <row r="734" spans="1:21" x14ac:dyDescent="0.3">
      <c r="A734">
        <v>10855</v>
      </c>
      <c r="B734" s="1" t="s">
        <v>475</v>
      </c>
      <c r="C734">
        <v>3</v>
      </c>
      <c r="D734" s="2">
        <v>45318</v>
      </c>
      <c r="E734" s="2">
        <v>45346</v>
      </c>
      <c r="F734" s="2">
        <v>45326</v>
      </c>
      <c r="G734">
        <v>1</v>
      </c>
      <c r="H734">
        <v>170.97</v>
      </c>
      <c r="I734" s="1" t="s">
        <v>476</v>
      </c>
      <c r="J734" s="1" t="s">
        <v>478</v>
      </c>
      <c r="K734" s="1" t="s">
        <v>479</v>
      </c>
      <c r="L734" s="1" t="s">
        <v>480</v>
      </c>
      <c r="M734" s="1" t="s">
        <v>481</v>
      </c>
      <c r="N734" s="1" t="s">
        <v>292</v>
      </c>
      <c r="O734">
        <v>1</v>
      </c>
      <c r="P734">
        <v>8</v>
      </c>
      <c r="Q734" t="s">
        <v>1438</v>
      </c>
      <c r="R734" t="s">
        <v>1444</v>
      </c>
      <c r="S734">
        <v>1</v>
      </c>
      <c r="T734" t="s">
        <v>1452</v>
      </c>
      <c r="U734" t="s">
        <v>1503</v>
      </c>
    </row>
    <row r="735" spans="1:21" x14ac:dyDescent="0.3">
      <c r="A735">
        <v>10852</v>
      </c>
      <c r="B735" s="1" t="s">
        <v>547</v>
      </c>
      <c r="C735">
        <v>8</v>
      </c>
      <c r="D735" s="2">
        <v>45317</v>
      </c>
      <c r="E735" s="2">
        <v>45331</v>
      </c>
      <c r="F735" s="2">
        <v>45321</v>
      </c>
      <c r="G735">
        <v>1</v>
      </c>
      <c r="H735">
        <v>174.05</v>
      </c>
      <c r="I735" s="1" t="s">
        <v>548</v>
      </c>
      <c r="J735" s="1" t="s">
        <v>551</v>
      </c>
      <c r="K735" s="1" t="s">
        <v>552</v>
      </c>
      <c r="L735" s="1" t="s">
        <v>553</v>
      </c>
      <c r="M735" s="1" t="s">
        <v>554</v>
      </c>
      <c r="N735" s="1" t="s">
        <v>292</v>
      </c>
      <c r="O735">
        <v>1</v>
      </c>
      <c r="P735">
        <v>4</v>
      </c>
      <c r="Q735" t="s">
        <v>1438</v>
      </c>
      <c r="R735" t="s">
        <v>1444</v>
      </c>
      <c r="S735">
        <v>1</v>
      </c>
      <c r="T735" t="s">
        <v>1452</v>
      </c>
      <c r="U735" t="s">
        <v>1503</v>
      </c>
    </row>
    <row r="736" spans="1:21" x14ac:dyDescent="0.3">
      <c r="A736">
        <v>10941</v>
      </c>
      <c r="B736" s="1" t="s">
        <v>594</v>
      </c>
      <c r="C736">
        <v>7</v>
      </c>
      <c r="D736" s="2">
        <v>45362</v>
      </c>
      <c r="E736" s="2">
        <v>45390</v>
      </c>
      <c r="F736" s="2">
        <v>45371</v>
      </c>
      <c r="G736">
        <v>2</v>
      </c>
      <c r="H736">
        <v>400.81</v>
      </c>
      <c r="I736" s="1" t="s">
        <v>595</v>
      </c>
      <c r="J736" s="1" t="s">
        <v>597</v>
      </c>
      <c r="K736" s="1" t="s">
        <v>598</v>
      </c>
      <c r="L736" s="1" t="s">
        <v>599</v>
      </c>
      <c r="M736" s="1" t="s">
        <v>600</v>
      </c>
      <c r="N736" s="1" t="s">
        <v>292</v>
      </c>
      <c r="O736">
        <v>1</v>
      </c>
      <c r="P736">
        <v>9</v>
      </c>
      <c r="Q736" t="s">
        <v>1438</v>
      </c>
      <c r="R736" t="s">
        <v>1444</v>
      </c>
      <c r="S736">
        <v>3</v>
      </c>
      <c r="T736" t="s">
        <v>1454</v>
      </c>
      <c r="U736" t="s">
        <v>1503</v>
      </c>
    </row>
    <row r="737" spans="1:21" x14ac:dyDescent="0.3">
      <c r="A737">
        <v>11034</v>
      </c>
      <c r="B737" s="1" t="s">
        <v>475</v>
      </c>
      <c r="C737">
        <v>8</v>
      </c>
      <c r="D737" s="2">
        <v>45402</v>
      </c>
      <c r="E737" s="2">
        <v>45444</v>
      </c>
      <c r="F737" s="2">
        <v>45409</v>
      </c>
      <c r="G737">
        <v>1</v>
      </c>
      <c r="H737">
        <v>40.32</v>
      </c>
      <c r="I737" s="1" t="s">
        <v>476</v>
      </c>
      <c r="J737" s="1" t="s">
        <v>478</v>
      </c>
      <c r="K737" s="1" t="s">
        <v>479</v>
      </c>
      <c r="L737" s="1" t="s">
        <v>480</v>
      </c>
      <c r="M737" s="1" t="s">
        <v>481</v>
      </c>
      <c r="N737" s="1" t="s">
        <v>292</v>
      </c>
      <c r="O737">
        <v>1</v>
      </c>
      <c r="P737">
        <v>7</v>
      </c>
      <c r="Q737" t="s">
        <v>1438</v>
      </c>
      <c r="R737" t="s">
        <v>1445</v>
      </c>
      <c r="S737">
        <v>4</v>
      </c>
      <c r="T737" t="s">
        <v>1455</v>
      </c>
      <c r="U737" t="s">
        <v>1504</v>
      </c>
    </row>
    <row r="738" spans="1:21" x14ac:dyDescent="0.3">
      <c r="A738">
        <v>11032</v>
      </c>
      <c r="B738" s="1" t="s">
        <v>732</v>
      </c>
      <c r="C738">
        <v>2</v>
      </c>
      <c r="D738" s="2">
        <v>45399</v>
      </c>
      <c r="E738" s="2">
        <v>45427</v>
      </c>
      <c r="F738" s="2">
        <v>45405</v>
      </c>
      <c r="G738">
        <v>3</v>
      </c>
      <c r="H738">
        <v>606.19000000000005</v>
      </c>
      <c r="I738" s="1" t="s">
        <v>733</v>
      </c>
      <c r="J738" s="1" t="s">
        <v>875</v>
      </c>
      <c r="K738" s="1" t="s">
        <v>736</v>
      </c>
      <c r="L738" s="1" t="s">
        <v>383</v>
      </c>
      <c r="M738" s="1" t="s">
        <v>876</v>
      </c>
      <c r="N738" s="1" t="s">
        <v>292</v>
      </c>
      <c r="O738">
        <v>1</v>
      </c>
      <c r="P738">
        <v>6</v>
      </c>
      <c r="Q738" t="s">
        <v>1438</v>
      </c>
      <c r="R738" t="s">
        <v>1445</v>
      </c>
      <c r="S738">
        <v>4</v>
      </c>
      <c r="T738" t="s">
        <v>1455</v>
      </c>
      <c r="U738" t="s">
        <v>1500</v>
      </c>
    </row>
    <row r="739" spans="1:21" x14ac:dyDescent="0.3">
      <c r="A739">
        <v>11031</v>
      </c>
      <c r="B739" s="1" t="s">
        <v>594</v>
      </c>
      <c r="C739">
        <v>6</v>
      </c>
      <c r="D739" s="2">
        <v>45399</v>
      </c>
      <c r="E739" s="2">
        <v>45427</v>
      </c>
      <c r="F739" s="2">
        <v>45406</v>
      </c>
      <c r="G739">
        <v>2</v>
      </c>
      <c r="H739">
        <v>227.22</v>
      </c>
      <c r="I739" s="1" t="s">
        <v>595</v>
      </c>
      <c r="J739" s="1" t="s">
        <v>597</v>
      </c>
      <c r="K739" s="1" t="s">
        <v>598</v>
      </c>
      <c r="L739" s="1" t="s">
        <v>599</v>
      </c>
      <c r="M739" s="1" t="s">
        <v>600</v>
      </c>
      <c r="N739" s="1" t="s">
        <v>292</v>
      </c>
      <c r="O739">
        <v>1</v>
      </c>
      <c r="P739">
        <v>7</v>
      </c>
      <c r="Q739" t="s">
        <v>1438</v>
      </c>
      <c r="R739" t="s">
        <v>1445</v>
      </c>
      <c r="S739">
        <v>4</v>
      </c>
      <c r="T739" t="s">
        <v>1455</v>
      </c>
      <c r="U739" t="s">
        <v>1503</v>
      </c>
    </row>
    <row r="740" spans="1:21" x14ac:dyDescent="0.3">
      <c r="A740">
        <v>11030</v>
      </c>
      <c r="B740" s="1" t="s">
        <v>594</v>
      </c>
      <c r="C740">
        <v>7</v>
      </c>
      <c r="D740" s="2">
        <v>45399</v>
      </c>
      <c r="E740" s="2">
        <v>45427</v>
      </c>
      <c r="F740" s="2">
        <v>45409</v>
      </c>
      <c r="G740">
        <v>2</v>
      </c>
      <c r="H740">
        <v>830.75</v>
      </c>
      <c r="I740" s="1" t="s">
        <v>595</v>
      </c>
      <c r="J740" s="1" t="s">
        <v>597</v>
      </c>
      <c r="K740" s="1" t="s">
        <v>598</v>
      </c>
      <c r="L740" s="1" t="s">
        <v>599</v>
      </c>
      <c r="M740" s="1" t="s">
        <v>600</v>
      </c>
      <c r="N740" s="1" t="s">
        <v>292</v>
      </c>
      <c r="O740">
        <v>1</v>
      </c>
      <c r="P740">
        <v>10</v>
      </c>
      <c r="Q740" t="s">
        <v>1438</v>
      </c>
      <c r="R740" t="s">
        <v>1445</v>
      </c>
      <c r="S740">
        <v>4</v>
      </c>
      <c r="T740" t="s">
        <v>1455</v>
      </c>
      <c r="U740" t="s">
        <v>1500</v>
      </c>
    </row>
    <row r="741" spans="1:21" x14ac:dyDescent="0.3">
      <c r="A741">
        <v>11018</v>
      </c>
      <c r="B741" s="1" t="s">
        <v>421</v>
      </c>
      <c r="C741">
        <v>4</v>
      </c>
      <c r="D741" s="2">
        <v>45395</v>
      </c>
      <c r="E741" s="2">
        <v>45423</v>
      </c>
      <c r="F741" s="2">
        <v>45398</v>
      </c>
      <c r="G741">
        <v>2</v>
      </c>
      <c r="H741">
        <v>11.65</v>
      </c>
      <c r="I741" s="1" t="s">
        <v>422</v>
      </c>
      <c r="J741" s="1" t="s">
        <v>424</v>
      </c>
      <c r="K741" s="1" t="s">
        <v>425</v>
      </c>
      <c r="L741" s="1" t="s">
        <v>290</v>
      </c>
      <c r="M741" s="1" t="s">
        <v>426</v>
      </c>
      <c r="N741" s="1" t="s">
        <v>292</v>
      </c>
      <c r="O741">
        <v>1</v>
      </c>
      <c r="P741">
        <v>3</v>
      </c>
      <c r="Q741" t="s">
        <v>1438</v>
      </c>
      <c r="R741" t="s">
        <v>1445</v>
      </c>
      <c r="S741">
        <v>4</v>
      </c>
      <c r="T741" t="s">
        <v>1455</v>
      </c>
      <c r="U741" t="s">
        <v>1502</v>
      </c>
    </row>
    <row r="742" spans="1:21" x14ac:dyDescent="0.3">
      <c r="A742">
        <v>11066</v>
      </c>
      <c r="B742" s="1" t="s">
        <v>732</v>
      </c>
      <c r="C742">
        <v>7</v>
      </c>
      <c r="D742" s="2">
        <v>45413</v>
      </c>
      <c r="E742" s="2">
        <v>45441</v>
      </c>
      <c r="F742" s="2">
        <v>45416</v>
      </c>
      <c r="G742">
        <v>2</v>
      </c>
      <c r="H742">
        <v>44.72</v>
      </c>
      <c r="I742" s="1" t="s">
        <v>733</v>
      </c>
      <c r="J742" s="1" t="s">
        <v>875</v>
      </c>
      <c r="K742" s="1" t="s">
        <v>736</v>
      </c>
      <c r="L742" s="1" t="s">
        <v>383</v>
      </c>
      <c r="M742" s="1" t="s">
        <v>876</v>
      </c>
      <c r="N742" s="1" t="s">
        <v>292</v>
      </c>
      <c r="O742">
        <v>1</v>
      </c>
      <c r="P742">
        <v>3</v>
      </c>
      <c r="Q742" t="s">
        <v>1438</v>
      </c>
      <c r="R742" t="s">
        <v>1445</v>
      </c>
      <c r="S742">
        <v>5</v>
      </c>
      <c r="T742" t="s">
        <v>1456</v>
      </c>
      <c r="U742" t="s">
        <v>1504</v>
      </c>
    </row>
    <row r="743" spans="1:21" x14ac:dyDescent="0.3">
      <c r="A743">
        <v>11064</v>
      </c>
      <c r="B743" s="1" t="s">
        <v>594</v>
      </c>
      <c r="C743">
        <v>1</v>
      </c>
      <c r="D743" s="2">
        <v>45413</v>
      </c>
      <c r="E743" s="2">
        <v>45441</v>
      </c>
      <c r="F743" s="2">
        <v>45416</v>
      </c>
      <c r="G743">
        <v>1</v>
      </c>
      <c r="H743">
        <v>30.09</v>
      </c>
      <c r="I743" s="1" t="s">
        <v>595</v>
      </c>
      <c r="J743" s="1" t="s">
        <v>597</v>
      </c>
      <c r="K743" s="1" t="s">
        <v>598</v>
      </c>
      <c r="L743" s="1" t="s">
        <v>599</v>
      </c>
      <c r="M743" s="1" t="s">
        <v>600</v>
      </c>
      <c r="N743" s="1" t="s">
        <v>292</v>
      </c>
      <c r="O743">
        <v>1</v>
      </c>
      <c r="P743">
        <v>3</v>
      </c>
      <c r="Q743" t="s">
        <v>1438</v>
      </c>
      <c r="R743" t="s">
        <v>1445</v>
      </c>
      <c r="S743">
        <v>5</v>
      </c>
      <c r="T743" t="s">
        <v>1456</v>
      </c>
      <c r="U743" t="s">
        <v>1503</v>
      </c>
    </row>
    <row r="744" spans="1:21" x14ac:dyDescent="0.3">
      <c r="A744">
        <v>10974</v>
      </c>
      <c r="B744" s="1" t="s">
        <v>625</v>
      </c>
      <c r="C744">
        <v>3</v>
      </c>
      <c r="D744" s="2">
        <v>45376</v>
      </c>
      <c r="E744" s="2">
        <v>45390</v>
      </c>
      <c r="F744" s="2">
        <v>45385</v>
      </c>
      <c r="G744">
        <v>3</v>
      </c>
      <c r="H744">
        <v>12.96</v>
      </c>
      <c r="I744" s="1" t="s">
        <v>626</v>
      </c>
      <c r="J744" s="1" t="s">
        <v>628</v>
      </c>
      <c r="K744" s="1" t="s">
        <v>629</v>
      </c>
      <c r="L744" s="1" t="s">
        <v>630</v>
      </c>
      <c r="M744" s="1" t="s">
        <v>631</v>
      </c>
      <c r="N744" s="1" t="s">
        <v>292</v>
      </c>
      <c r="O744">
        <v>1</v>
      </c>
      <c r="P744">
        <v>9</v>
      </c>
      <c r="Q744" t="s">
        <v>1438</v>
      </c>
      <c r="R744" t="s">
        <v>1444</v>
      </c>
      <c r="S744">
        <v>3</v>
      </c>
      <c r="T744" t="s">
        <v>1454</v>
      </c>
      <c r="U744" t="s">
        <v>1501</v>
      </c>
    </row>
    <row r="745" spans="1:21" x14ac:dyDescent="0.3">
      <c r="A745">
        <v>10965</v>
      </c>
      <c r="B745" s="1" t="s">
        <v>475</v>
      </c>
      <c r="C745">
        <v>6</v>
      </c>
      <c r="D745" s="2">
        <v>45371</v>
      </c>
      <c r="E745" s="2">
        <v>45399</v>
      </c>
      <c r="F745" s="2">
        <v>45381</v>
      </c>
      <c r="G745">
        <v>3</v>
      </c>
      <c r="H745">
        <v>144.38</v>
      </c>
      <c r="I745" s="1" t="s">
        <v>476</v>
      </c>
      <c r="J745" s="1" t="s">
        <v>478</v>
      </c>
      <c r="K745" s="1" t="s">
        <v>479</v>
      </c>
      <c r="L745" s="1" t="s">
        <v>480</v>
      </c>
      <c r="M745" s="1" t="s">
        <v>481</v>
      </c>
      <c r="N745" s="1" t="s">
        <v>292</v>
      </c>
      <c r="O745">
        <v>1</v>
      </c>
      <c r="P745">
        <v>10</v>
      </c>
      <c r="Q745" t="s">
        <v>1438</v>
      </c>
      <c r="R745" t="s">
        <v>1444</v>
      </c>
      <c r="S745">
        <v>3</v>
      </c>
      <c r="T745" t="s">
        <v>1454</v>
      </c>
      <c r="U745" t="s">
        <v>1504</v>
      </c>
    </row>
    <row r="746" spans="1:21" x14ac:dyDescent="0.3">
      <c r="A746">
        <v>11006</v>
      </c>
      <c r="B746" s="1" t="s">
        <v>285</v>
      </c>
      <c r="C746">
        <v>3</v>
      </c>
      <c r="D746" s="2">
        <v>45389</v>
      </c>
      <c r="E746" s="2">
        <v>45417</v>
      </c>
      <c r="F746" s="2">
        <v>45397</v>
      </c>
      <c r="G746">
        <v>2</v>
      </c>
      <c r="H746">
        <v>25.19</v>
      </c>
      <c r="I746" s="1" t="s">
        <v>286</v>
      </c>
      <c r="J746" s="1" t="s">
        <v>288</v>
      </c>
      <c r="K746" s="1" t="s">
        <v>289</v>
      </c>
      <c r="L746" s="1" t="s">
        <v>290</v>
      </c>
      <c r="M746" s="1" t="s">
        <v>291</v>
      </c>
      <c r="N746" s="1" t="s">
        <v>292</v>
      </c>
      <c r="O746">
        <v>1</v>
      </c>
      <c r="P746">
        <v>8</v>
      </c>
      <c r="Q746" t="s">
        <v>1438</v>
      </c>
      <c r="R746" t="s">
        <v>1445</v>
      </c>
      <c r="S746">
        <v>4</v>
      </c>
      <c r="T746" t="s">
        <v>1455</v>
      </c>
      <c r="U746" t="s">
        <v>1501</v>
      </c>
    </row>
    <row r="747" spans="1:21" x14ac:dyDescent="0.3">
      <c r="A747">
        <v>11003</v>
      </c>
      <c r="B747" s="1" t="s">
        <v>648</v>
      </c>
      <c r="C747">
        <v>3</v>
      </c>
      <c r="D747" s="2">
        <v>45388</v>
      </c>
      <c r="E747" s="2">
        <v>45416</v>
      </c>
      <c r="F747" s="2">
        <v>45390</v>
      </c>
      <c r="G747">
        <v>3</v>
      </c>
      <c r="H747">
        <v>14.91</v>
      </c>
      <c r="I747" s="1" t="s">
        <v>649</v>
      </c>
      <c r="J747" s="1" t="s">
        <v>651</v>
      </c>
      <c r="K747" s="1" t="s">
        <v>652</v>
      </c>
      <c r="L747" s="1" t="s">
        <v>653</v>
      </c>
      <c r="M747" s="1" t="s">
        <v>654</v>
      </c>
      <c r="N747" s="1" t="s">
        <v>292</v>
      </c>
      <c r="O747">
        <v>1</v>
      </c>
      <c r="P747">
        <v>2</v>
      </c>
      <c r="Q747" t="s">
        <v>1438</v>
      </c>
      <c r="R747" t="s">
        <v>1445</v>
      </c>
      <c r="S747">
        <v>4</v>
      </c>
      <c r="T747" t="s">
        <v>1455</v>
      </c>
      <c r="U747" t="s">
        <v>1501</v>
      </c>
    </row>
    <row r="748" spans="1:21" x14ac:dyDescent="0.3">
      <c r="A748">
        <v>11002</v>
      </c>
      <c r="B748" s="1" t="s">
        <v>594</v>
      </c>
      <c r="C748">
        <v>4</v>
      </c>
      <c r="D748" s="2">
        <v>45388</v>
      </c>
      <c r="E748" s="2">
        <v>45416</v>
      </c>
      <c r="F748" s="2">
        <v>45398</v>
      </c>
      <c r="G748">
        <v>1</v>
      </c>
      <c r="H748">
        <v>141.16</v>
      </c>
      <c r="I748" s="1" t="s">
        <v>595</v>
      </c>
      <c r="J748" s="1" t="s">
        <v>597</v>
      </c>
      <c r="K748" s="1" t="s">
        <v>598</v>
      </c>
      <c r="L748" s="1" t="s">
        <v>599</v>
      </c>
      <c r="M748" s="1" t="s">
        <v>600</v>
      </c>
      <c r="N748" s="1" t="s">
        <v>292</v>
      </c>
      <c r="O748">
        <v>1</v>
      </c>
      <c r="P748">
        <v>10</v>
      </c>
      <c r="Q748" t="s">
        <v>1438</v>
      </c>
      <c r="R748" t="s">
        <v>1445</v>
      </c>
      <c r="S748">
        <v>4</v>
      </c>
      <c r="T748" t="s">
        <v>1455</v>
      </c>
      <c r="U748" t="s">
        <v>1502</v>
      </c>
    </row>
    <row r="749" spans="1:21" x14ac:dyDescent="0.3">
      <c r="A749">
        <v>11000</v>
      </c>
      <c r="B749" s="1" t="s">
        <v>547</v>
      </c>
      <c r="C749">
        <v>2</v>
      </c>
      <c r="D749" s="2">
        <v>45388</v>
      </c>
      <c r="E749" s="2">
        <v>45416</v>
      </c>
      <c r="F749" s="2">
        <v>45396</v>
      </c>
      <c r="G749">
        <v>3</v>
      </c>
      <c r="H749">
        <v>55.12</v>
      </c>
      <c r="I749" s="1" t="s">
        <v>548</v>
      </c>
      <c r="J749" s="1" t="s">
        <v>551</v>
      </c>
      <c r="K749" s="1" t="s">
        <v>552</v>
      </c>
      <c r="L749" s="1" t="s">
        <v>553</v>
      </c>
      <c r="M749" s="1" t="s">
        <v>554</v>
      </c>
      <c r="N749" s="1" t="s">
        <v>292</v>
      </c>
      <c r="O749">
        <v>1</v>
      </c>
      <c r="P749">
        <v>8</v>
      </c>
      <c r="Q749" t="s">
        <v>1438</v>
      </c>
      <c r="R749" t="s">
        <v>1445</v>
      </c>
      <c r="S749">
        <v>4</v>
      </c>
      <c r="T749" t="s">
        <v>1455</v>
      </c>
      <c r="U749" t="s">
        <v>1502</v>
      </c>
    </row>
    <row r="750" spans="1:21" x14ac:dyDescent="0.3">
      <c r="A750">
        <v>10983</v>
      </c>
      <c r="B750" s="1" t="s">
        <v>594</v>
      </c>
      <c r="C750">
        <v>2</v>
      </c>
      <c r="D750" s="2">
        <v>45378</v>
      </c>
      <c r="E750" s="2">
        <v>45406</v>
      </c>
      <c r="F750" s="2">
        <v>45388</v>
      </c>
      <c r="G750">
        <v>2</v>
      </c>
      <c r="H750">
        <v>657.54</v>
      </c>
      <c r="I750" s="1" t="s">
        <v>595</v>
      </c>
      <c r="J750" s="1" t="s">
        <v>597</v>
      </c>
      <c r="K750" s="1" t="s">
        <v>598</v>
      </c>
      <c r="L750" s="1" t="s">
        <v>599</v>
      </c>
      <c r="M750" s="1" t="s">
        <v>600</v>
      </c>
      <c r="N750" s="1" t="s">
        <v>292</v>
      </c>
      <c r="O750">
        <v>1</v>
      </c>
      <c r="P750">
        <v>10</v>
      </c>
      <c r="Q750" t="s">
        <v>1438</v>
      </c>
      <c r="R750" t="s">
        <v>1444</v>
      </c>
      <c r="S750">
        <v>3</v>
      </c>
      <c r="T750" t="s">
        <v>1454</v>
      </c>
      <c r="U750" t="s">
        <v>1504</v>
      </c>
    </row>
    <row r="751" spans="1:21" x14ac:dyDescent="0.3">
      <c r="A751">
        <v>10984</v>
      </c>
      <c r="B751" s="1" t="s">
        <v>594</v>
      </c>
      <c r="C751">
        <v>1</v>
      </c>
      <c r="D751" s="2">
        <v>45381</v>
      </c>
      <c r="E751" s="2">
        <v>45409</v>
      </c>
      <c r="F751" s="2">
        <v>45385</v>
      </c>
      <c r="G751">
        <v>3</v>
      </c>
      <c r="H751">
        <v>211.22</v>
      </c>
      <c r="I751" s="1" t="s">
        <v>595</v>
      </c>
      <c r="J751" s="1" t="s">
        <v>597</v>
      </c>
      <c r="K751" s="1" t="s">
        <v>598</v>
      </c>
      <c r="L751" s="1" t="s">
        <v>599</v>
      </c>
      <c r="M751" s="1" t="s">
        <v>600</v>
      </c>
      <c r="N751" s="1" t="s">
        <v>292</v>
      </c>
      <c r="O751">
        <v>1</v>
      </c>
      <c r="P751">
        <v>4</v>
      </c>
      <c r="Q751" t="s">
        <v>1438</v>
      </c>
      <c r="R751" t="s">
        <v>1444</v>
      </c>
      <c r="S751">
        <v>3</v>
      </c>
      <c r="T751" t="s">
        <v>1454</v>
      </c>
      <c r="U751" t="s">
        <v>1502</v>
      </c>
    </row>
    <row r="752" spans="1:21" x14ac:dyDescent="0.3">
      <c r="A752">
        <v>10988</v>
      </c>
      <c r="B752" s="1" t="s">
        <v>547</v>
      </c>
      <c r="C752">
        <v>3</v>
      </c>
      <c r="D752" s="2">
        <v>45382</v>
      </c>
      <c r="E752" s="2">
        <v>45410</v>
      </c>
      <c r="F752" s="2">
        <v>45392</v>
      </c>
      <c r="G752">
        <v>2</v>
      </c>
      <c r="H752">
        <v>61.14</v>
      </c>
      <c r="I752" s="1" t="s">
        <v>548</v>
      </c>
      <c r="J752" s="1" t="s">
        <v>551</v>
      </c>
      <c r="K752" s="1" t="s">
        <v>552</v>
      </c>
      <c r="L752" s="1" t="s">
        <v>553</v>
      </c>
      <c r="M752" s="1" t="s">
        <v>554</v>
      </c>
      <c r="N752" s="1" t="s">
        <v>292</v>
      </c>
      <c r="O752">
        <v>1</v>
      </c>
      <c r="P752">
        <v>10</v>
      </c>
      <c r="Q752" t="s">
        <v>1438</v>
      </c>
      <c r="R752" t="s">
        <v>1444</v>
      </c>
      <c r="S752">
        <v>3</v>
      </c>
      <c r="T752" t="s">
        <v>1454</v>
      </c>
      <c r="U752" t="s">
        <v>1503</v>
      </c>
    </row>
    <row r="753" spans="1:21" x14ac:dyDescent="0.3">
      <c r="A753">
        <v>10992</v>
      </c>
      <c r="B753" s="1" t="s">
        <v>642</v>
      </c>
      <c r="C753">
        <v>1</v>
      </c>
      <c r="D753" s="2">
        <v>45383</v>
      </c>
      <c r="E753" s="2">
        <v>45411</v>
      </c>
      <c r="F753" s="2">
        <v>45385</v>
      </c>
      <c r="G753">
        <v>3</v>
      </c>
      <c r="H753">
        <v>4.2699999999999996</v>
      </c>
      <c r="I753" s="1" t="s">
        <v>643</v>
      </c>
      <c r="J753" s="1" t="s">
        <v>645</v>
      </c>
      <c r="K753" s="1" t="s">
        <v>425</v>
      </c>
      <c r="L753" s="1" t="s">
        <v>290</v>
      </c>
      <c r="M753" s="1" t="s">
        <v>646</v>
      </c>
      <c r="N753" s="1" t="s">
        <v>292</v>
      </c>
      <c r="O753">
        <v>1</v>
      </c>
      <c r="P753">
        <v>2</v>
      </c>
      <c r="Q753" t="s">
        <v>1438</v>
      </c>
      <c r="R753" t="s">
        <v>1445</v>
      </c>
      <c r="S753">
        <v>4</v>
      </c>
      <c r="T753" t="s">
        <v>1455</v>
      </c>
      <c r="U753" t="s">
        <v>1505</v>
      </c>
    </row>
    <row r="754" spans="1:21" x14ac:dyDescent="0.3">
      <c r="A754">
        <v>10713</v>
      </c>
      <c r="B754" s="1" t="s">
        <v>594</v>
      </c>
      <c r="C754">
        <v>1</v>
      </c>
      <c r="D754" s="2">
        <v>45221</v>
      </c>
      <c r="E754" s="2">
        <v>45249</v>
      </c>
      <c r="F754" s="2">
        <v>45223</v>
      </c>
      <c r="G754">
        <v>1</v>
      </c>
      <c r="H754">
        <v>167.05</v>
      </c>
      <c r="I754" s="1" t="s">
        <v>595</v>
      </c>
      <c r="J754" s="1" t="s">
        <v>597</v>
      </c>
      <c r="K754" s="1" t="s">
        <v>598</v>
      </c>
      <c r="L754" s="1" t="s">
        <v>599</v>
      </c>
      <c r="M754" s="1" t="s">
        <v>600</v>
      </c>
      <c r="N754" s="1" t="s">
        <v>292</v>
      </c>
      <c r="O754">
        <v>1</v>
      </c>
      <c r="P754">
        <v>2</v>
      </c>
      <c r="Q754" t="s">
        <v>1437</v>
      </c>
      <c r="R754" t="s">
        <v>1443</v>
      </c>
      <c r="S754">
        <v>10</v>
      </c>
      <c r="T754" t="s">
        <v>1449</v>
      </c>
      <c r="U754" t="s">
        <v>1503</v>
      </c>
    </row>
    <row r="755" spans="1:21" x14ac:dyDescent="0.3">
      <c r="A755">
        <v>10711</v>
      </c>
      <c r="B755" s="1" t="s">
        <v>594</v>
      </c>
      <c r="C755">
        <v>5</v>
      </c>
      <c r="D755" s="2">
        <v>45220</v>
      </c>
      <c r="E755" s="2">
        <v>45262</v>
      </c>
      <c r="F755" s="2">
        <v>45228</v>
      </c>
      <c r="G755">
        <v>2</v>
      </c>
      <c r="H755">
        <v>52.41</v>
      </c>
      <c r="I755" s="1" t="s">
        <v>595</v>
      </c>
      <c r="J755" s="1" t="s">
        <v>597</v>
      </c>
      <c r="K755" s="1" t="s">
        <v>598</v>
      </c>
      <c r="L755" s="1" t="s">
        <v>599</v>
      </c>
      <c r="M755" s="1" t="s">
        <v>600</v>
      </c>
      <c r="N755" s="1" t="s">
        <v>292</v>
      </c>
      <c r="O755">
        <v>1</v>
      </c>
      <c r="P755">
        <v>8</v>
      </c>
      <c r="Q755" t="s">
        <v>1437</v>
      </c>
      <c r="R755" t="s">
        <v>1443</v>
      </c>
      <c r="S755">
        <v>10</v>
      </c>
      <c r="T755" t="s">
        <v>1449</v>
      </c>
      <c r="U755" t="s">
        <v>1503</v>
      </c>
    </row>
    <row r="756" spans="1:21" x14ac:dyDescent="0.3">
      <c r="A756">
        <v>10708</v>
      </c>
      <c r="B756" s="1" t="s">
        <v>642</v>
      </c>
      <c r="C756">
        <v>6</v>
      </c>
      <c r="D756" s="2">
        <v>45216</v>
      </c>
      <c r="E756" s="2">
        <v>45258</v>
      </c>
      <c r="F756" s="2">
        <v>45235</v>
      </c>
      <c r="G756">
        <v>2</v>
      </c>
      <c r="H756">
        <v>2.96</v>
      </c>
      <c r="I756" s="1" t="s">
        <v>643</v>
      </c>
      <c r="J756" s="1" t="s">
        <v>645</v>
      </c>
      <c r="K756" s="1" t="s">
        <v>425</v>
      </c>
      <c r="L756" s="1" t="s">
        <v>290</v>
      </c>
      <c r="M756" s="1" t="s">
        <v>646</v>
      </c>
      <c r="N756" s="1" t="s">
        <v>292</v>
      </c>
      <c r="O756">
        <v>1</v>
      </c>
      <c r="P756">
        <v>19</v>
      </c>
      <c r="Q756" t="s">
        <v>1437</v>
      </c>
      <c r="R756" t="s">
        <v>1443</v>
      </c>
      <c r="S756">
        <v>10</v>
      </c>
      <c r="T756" t="s">
        <v>1449</v>
      </c>
      <c r="U756" t="s">
        <v>1505</v>
      </c>
    </row>
    <row r="757" spans="1:21" x14ac:dyDescent="0.3">
      <c r="A757">
        <v>10706</v>
      </c>
      <c r="B757" s="1" t="s">
        <v>475</v>
      </c>
      <c r="C757">
        <v>8</v>
      </c>
      <c r="D757" s="2">
        <v>45215</v>
      </c>
      <c r="E757" s="2">
        <v>45243</v>
      </c>
      <c r="F757" s="2">
        <v>45220</v>
      </c>
      <c r="G757">
        <v>3</v>
      </c>
      <c r="H757">
        <v>135.63</v>
      </c>
      <c r="I757" s="1" t="s">
        <v>476</v>
      </c>
      <c r="J757" s="1" t="s">
        <v>478</v>
      </c>
      <c r="K757" s="1" t="s">
        <v>479</v>
      </c>
      <c r="L757" s="1" t="s">
        <v>480</v>
      </c>
      <c r="M757" s="1" t="s">
        <v>481</v>
      </c>
      <c r="N757" s="1" t="s">
        <v>292</v>
      </c>
      <c r="O757">
        <v>1</v>
      </c>
      <c r="P757">
        <v>5</v>
      </c>
      <c r="Q757" t="s">
        <v>1437</v>
      </c>
      <c r="R757" t="s">
        <v>1443</v>
      </c>
      <c r="S757">
        <v>10</v>
      </c>
      <c r="T757" t="s">
        <v>1449</v>
      </c>
      <c r="U757" t="s">
        <v>1502</v>
      </c>
    </row>
    <row r="758" spans="1:21" x14ac:dyDescent="0.3">
      <c r="A758">
        <v>10714</v>
      </c>
      <c r="B758" s="1" t="s">
        <v>594</v>
      </c>
      <c r="C758">
        <v>5</v>
      </c>
      <c r="D758" s="2">
        <v>45221</v>
      </c>
      <c r="E758" s="2">
        <v>45249</v>
      </c>
      <c r="F758" s="2">
        <v>45226</v>
      </c>
      <c r="G758">
        <v>3</v>
      </c>
      <c r="H758">
        <v>24.49</v>
      </c>
      <c r="I758" s="1" t="s">
        <v>595</v>
      </c>
      <c r="J758" s="1" t="s">
        <v>597</v>
      </c>
      <c r="K758" s="1" t="s">
        <v>598</v>
      </c>
      <c r="L758" s="1" t="s">
        <v>599</v>
      </c>
      <c r="M758" s="1" t="s">
        <v>600</v>
      </c>
      <c r="N758" s="1" t="s">
        <v>292</v>
      </c>
      <c r="O758">
        <v>1</v>
      </c>
      <c r="P758">
        <v>5</v>
      </c>
      <c r="Q758" t="s">
        <v>1437</v>
      </c>
      <c r="R758" t="s">
        <v>1443</v>
      </c>
      <c r="S758">
        <v>10</v>
      </c>
      <c r="T758" t="s">
        <v>1449</v>
      </c>
      <c r="U758" t="s">
        <v>1503</v>
      </c>
    </row>
    <row r="759" spans="1:21" x14ac:dyDescent="0.3">
      <c r="A759">
        <v>10700</v>
      </c>
      <c r="B759" s="1" t="s">
        <v>594</v>
      </c>
      <c r="C759">
        <v>3</v>
      </c>
      <c r="D759" s="2">
        <v>45209</v>
      </c>
      <c r="E759" s="2">
        <v>45237</v>
      </c>
      <c r="F759" s="2">
        <v>45215</v>
      </c>
      <c r="G759">
        <v>1</v>
      </c>
      <c r="H759">
        <v>65.099999999999994</v>
      </c>
      <c r="I759" s="1" t="s">
        <v>595</v>
      </c>
      <c r="J759" s="1" t="s">
        <v>597</v>
      </c>
      <c r="K759" s="1" t="s">
        <v>598</v>
      </c>
      <c r="L759" s="1" t="s">
        <v>599</v>
      </c>
      <c r="M759" s="1" t="s">
        <v>600</v>
      </c>
      <c r="N759" s="1" t="s">
        <v>292</v>
      </c>
      <c r="O759">
        <v>1</v>
      </c>
      <c r="P759">
        <v>6</v>
      </c>
      <c r="Q759" t="s">
        <v>1437</v>
      </c>
      <c r="R759" t="s">
        <v>1443</v>
      </c>
      <c r="S759">
        <v>10</v>
      </c>
      <c r="T759" t="s">
        <v>1449</v>
      </c>
      <c r="U759" t="s">
        <v>1503</v>
      </c>
    </row>
    <row r="760" spans="1:21" x14ac:dyDescent="0.3">
      <c r="A760">
        <v>10723</v>
      </c>
      <c r="B760" s="1" t="s">
        <v>732</v>
      </c>
      <c r="C760">
        <v>3</v>
      </c>
      <c r="D760" s="2">
        <v>45229</v>
      </c>
      <c r="E760" s="2">
        <v>45257</v>
      </c>
      <c r="F760" s="2">
        <v>45255</v>
      </c>
      <c r="G760">
        <v>1</v>
      </c>
      <c r="H760">
        <v>21.72</v>
      </c>
      <c r="I760" s="1" t="s">
        <v>733</v>
      </c>
      <c r="J760" s="1" t="s">
        <v>875</v>
      </c>
      <c r="K760" s="1" t="s">
        <v>736</v>
      </c>
      <c r="L760" s="1" t="s">
        <v>383</v>
      </c>
      <c r="M760" s="1" t="s">
        <v>876</v>
      </c>
      <c r="N760" s="1" t="s">
        <v>292</v>
      </c>
      <c r="O760">
        <v>1</v>
      </c>
      <c r="P760">
        <v>26</v>
      </c>
      <c r="Q760" t="s">
        <v>1437</v>
      </c>
      <c r="R760" t="s">
        <v>1443</v>
      </c>
      <c r="S760">
        <v>10</v>
      </c>
      <c r="T760" t="s">
        <v>1449</v>
      </c>
      <c r="U760" t="s">
        <v>1501</v>
      </c>
    </row>
    <row r="761" spans="1:21" x14ac:dyDescent="0.3">
      <c r="A761">
        <v>10722</v>
      </c>
      <c r="B761" s="1" t="s">
        <v>594</v>
      </c>
      <c r="C761">
        <v>8</v>
      </c>
      <c r="D761" s="2">
        <v>45228</v>
      </c>
      <c r="E761" s="2">
        <v>45270</v>
      </c>
      <c r="F761" s="2">
        <v>45234</v>
      </c>
      <c r="G761">
        <v>1</v>
      </c>
      <c r="H761">
        <v>74.58</v>
      </c>
      <c r="I761" s="1" t="s">
        <v>595</v>
      </c>
      <c r="J761" s="1" t="s">
        <v>597</v>
      </c>
      <c r="K761" s="1" t="s">
        <v>598</v>
      </c>
      <c r="L761" s="1" t="s">
        <v>599</v>
      </c>
      <c r="M761" s="1" t="s">
        <v>600</v>
      </c>
      <c r="N761" s="1" t="s">
        <v>292</v>
      </c>
      <c r="O761">
        <v>1</v>
      </c>
      <c r="P761">
        <v>6</v>
      </c>
      <c r="Q761" t="s">
        <v>1437</v>
      </c>
      <c r="R761" t="s">
        <v>1443</v>
      </c>
      <c r="S761">
        <v>10</v>
      </c>
      <c r="T761" t="s">
        <v>1449</v>
      </c>
      <c r="U761" t="s">
        <v>1502</v>
      </c>
    </row>
    <row r="762" spans="1:21" x14ac:dyDescent="0.3">
      <c r="A762">
        <v>10719</v>
      </c>
      <c r="B762" s="1" t="s">
        <v>395</v>
      </c>
      <c r="C762">
        <v>8</v>
      </c>
      <c r="D762" s="2">
        <v>45226</v>
      </c>
      <c r="E762" s="2">
        <v>45254</v>
      </c>
      <c r="F762" s="2">
        <v>45235</v>
      </c>
      <c r="G762">
        <v>2</v>
      </c>
      <c r="H762">
        <v>51.44</v>
      </c>
      <c r="I762" s="1" t="s">
        <v>396</v>
      </c>
      <c r="J762" s="1" t="s">
        <v>398</v>
      </c>
      <c r="K762" s="1" t="s">
        <v>399</v>
      </c>
      <c r="L762" s="1" t="s">
        <v>400</v>
      </c>
      <c r="M762" s="1" t="s">
        <v>401</v>
      </c>
      <c r="N762" s="1" t="s">
        <v>292</v>
      </c>
      <c r="O762">
        <v>1</v>
      </c>
      <c r="P762">
        <v>9</v>
      </c>
      <c r="Q762" t="s">
        <v>1437</v>
      </c>
      <c r="R762" t="s">
        <v>1443</v>
      </c>
      <c r="S762">
        <v>10</v>
      </c>
      <c r="T762" t="s">
        <v>1449</v>
      </c>
      <c r="U762" t="s">
        <v>1502</v>
      </c>
    </row>
    <row r="763" spans="1:21" x14ac:dyDescent="0.3">
      <c r="A763">
        <v>10678</v>
      </c>
      <c r="B763" s="1" t="s">
        <v>594</v>
      </c>
      <c r="C763">
        <v>7</v>
      </c>
      <c r="D763" s="2">
        <v>45192</v>
      </c>
      <c r="E763" s="2">
        <v>45220</v>
      </c>
      <c r="F763" s="2">
        <v>45215</v>
      </c>
      <c r="G763">
        <v>3</v>
      </c>
      <c r="H763">
        <v>388.98</v>
      </c>
      <c r="I763" s="1" t="s">
        <v>595</v>
      </c>
      <c r="J763" s="1" t="s">
        <v>597</v>
      </c>
      <c r="K763" s="1" t="s">
        <v>598</v>
      </c>
      <c r="L763" s="1" t="s">
        <v>599</v>
      </c>
      <c r="M763" s="1" t="s">
        <v>600</v>
      </c>
      <c r="N763" s="1" t="s">
        <v>292</v>
      </c>
      <c r="O763">
        <v>1</v>
      </c>
      <c r="P763">
        <v>23</v>
      </c>
      <c r="Q763" t="s">
        <v>1437</v>
      </c>
      <c r="R763" t="s">
        <v>1442</v>
      </c>
      <c r="S763">
        <v>9</v>
      </c>
      <c r="T763" t="s">
        <v>1448</v>
      </c>
      <c r="U763" t="s">
        <v>1500</v>
      </c>
    </row>
    <row r="764" spans="1:21" x14ac:dyDescent="0.3">
      <c r="A764">
        <v>10665</v>
      </c>
      <c r="B764" s="1" t="s">
        <v>421</v>
      </c>
      <c r="C764">
        <v>1</v>
      </c>
      <c r="D764" s="2">
        <v>45180</v>
      </c>
      <c r="E764" s="2">
        <v>45208</v>
      </c>
      <c r="F764" s="2">
        <v>45186</v>
      </c>
      <c r="G764">
        <v>2</v>
      </c>
      <c r="H764">
        <v>26.31</v>
      </c>
      <c r="I764" s="1" t="s">
        <v>422</v>
      </c>
      <c r="J764" s="1" t="s">
        <v>424</v>
      </c>
      <c r="K764" s="1" t="s">
        <v>425</v>
      </c>
      <c r="L764" s="1" t="s">
        <v>290</v>
      </c>
      <c r="M764" s="1" t="s">
        <v>426</v>
      </c>
      <c r="N764" s="1" t="s">
        <v>292</v>
      </c>
      <c r="O764">
        <v>1</v>
      </c>
      <c r="P764">
        <v>6</v>
      </c>
      <c r="Q764" t="s">
        <v>1437</v>
      </c>
      <c r="R764" t="s">
        <v>1442</v>
      </c>
      <c r="S764">
        <v>9</v>
      </c>
      <c r="T764" t="s">
        <v>1448</v>
      </c>
      <c r="U764" t="s">
        <v>1502</v>
      </c>
    </row>
    <row r="765" spans="1:21" x14ac:dyDescent="0.3">
      <c r="A765">
        <v>10680</v>
      </c>
      <c r="B765" s="1" t="s">
        <v>475</v>
      </c>
      <c r="C765">
        <v>1</v>
      </c>
      <c r="D765" s="2">
        <v>45193</v>
      </c>
      <c r="E765" s="2">
        <v>45221</v>
      </c>
      <c r="F765" s="2">
        <v>45195</v>
      </c>
      <c r="G765">
        <v>1</v>
      </c>
      <c r="H765">
        <v>26.61</v>
      </c>
      <c r="I765" s="1" t="s">
        <v>476</v>
      </c>
      <c r="J765" s="1" t="s">
        <v>478</v>
      </c>
      <c r="K765" s="1" t="s">
        <v>479</v>
      </c>
      <c r="L765" s="1" t="s">
        <v>480</v>
      </c>
      <c r="M765" s="1" t="s">
        <v>481</v>
      </c>
      <c r="N765" s="1" t="s">
        <v>292</v>
      </c>
      <c r="O765">
        <v>1</v>
      </c>
      <c r="P765">
        <v>2</v>
      </c>
      <c r="Q765" t="s">
        <v>1437</v>
      </c>
      <c r="R765" t="s">
        <v>1442</v>
      </c>
      <c r="S765">
        <v>9</v>
      </c>
      <c r="T765" t="s">
        <v>1448</v>
      </c>
      <c r="U765" t="s">
        <v>1502</v>
      </c>
    </row>
    <row r="766" spans="1:21" x14ac:dyDescent="0.3">
      <c r="A766">
        <v>10681</v>
      </c>
      <c r="B766" s="1" t="s">
        <v>285</v>
      </c>
      <c r="C766">
        <v>3</v>
      </c>
      <c r="D766" s="2">
        <v>45194</v>
      </c>
      <c r="E766" s="2">
        <v>45222</v>
      </c>
      <c r="F766" s="2">
        <v>45199</v>
      </c>
      <c r="G766">
        <v>3</v>
      </c>
      <c r="H766">
        <v>76.13</v>
      </c>
      <c r="I766" s="1" t="s">
        <v>286</v>
      </c>
      <c r="J766" s="1" t="s">
        <v>288</v>
      </c>
      <c r="K766" s="1" t="s">
        <v>289</v>
      </c>
      <c r="L766" s="1" t="s">
        <v>290</v>
      </c>
      <c r="M766" s="1" t="s">
        <v>291</v>
      </c>
      <c r="N766" s="1" t="s">
        <v>292</v>
      </c>
      <c r="O766">
        <v>1</v>
      </c>
      <c r="P766">
        <v>5</v>
      </c>
      <c r="Q766" t="s">
        <v>1437</v>
      </c>
      <c r="R766" t="s">
        <v>1442</v>
      </c>
      <c r="S766">
        <v>9</v>
      </c>
      <c r="T766" t="s">
        <v>1448</v>
      </c>
      <c r="U766" t="s">
        <v>1502</v>
      </c>
    </row>
    <row r="767" spans="1:21" x14ac:dyDescent="0.3">
      <c r="A767">
        <v>10696</v>
      </c>
      <c r="B767" s="1" t="s">
        <v>732</v>
      </c>
      <c r="C767">
        <v>8</v>
      </c>
      <c r="D767" s="2">
        <v>45207</v>
      </c>
      <c r="E767" s="2">
        <v>45249</v>
      </c>
      <c r="F767" s="2">
        <v>45213</v>
      </c>
      <c r="G767">
        <v>3</v>
      </c>
      <c r="H767">
        <v>102.55</v>
      </c>
      <c r="I767" s="1" t="s">
        <v>733</v>
      </c>
      <c r="J767" s="1" t="s">
        <v>875</v>
      </c>
      <c r="K767" s="1" t="s">
        <v>736</v>
      </c>
      <c r="L767" s="1" t="s">
        <v>383</v>
      </c>
      <c r="M767" s="1" t="s">
        <v>876</v>
      </c>
      <c r="N767" s="1" t="s">
        <v>292</v>
      </c>
      <c r="O767">
        <v>1</v>
      </c>
      <c r="P767">
        <v>6</v>
      </c>
      <c r="Q767" t="s">
        <v>1437</v>
      </c>
      <c r="R767" t="s">
        <v>1443</v>
      </c>
      <c r="S767">
        <v>10</v>
      </c>
      <c r="T767" t="s">
        <v>1449</v>
      </c>
      <c r="U767" t="s">
        <v>1504</v>
      </c>
    </row>
    <row r="768" spans="1:21" x14ac:dyDescent="0.3">
      <c r="A768">
        <v>10693</v>
      </c>
      <c r="B768" s="1" t="s">
        <v>732</v>
      </c>
      <c r="C768">
        <v>3</v>
      </c>
      <c r="D768" s="2">
        <v>45205</v>
      </c>
      <c r="E768" s="2">
        <v>45219</v>
      </c>
      <c r="F768" s="2">
        <v>45209</v>
      </c>
      <c r="G768">
        <v>3</v>
      </c>
      <c r="H768">
        <v>139.34</v>
      </c>
      <c r="I768" s="1" t="s">
        <v>733</v>
      </c>
      <c r="J768" s="1" t="s">
        <v>875</v>
      </c>
      <c r="K768" s="1" t="s">
        <v>736</v>
      </c>
      <c r="L768" s="1" t="s">
        <v>383</v>
      </c>
      <c r="M768" s="1" t="s">
        <v>876</v>
      </c>
      <c r="N768" s="1" t="s">
        <v>292</v>
      </c>
      <c r="O768">
        <v>1</v>
      </c>
      <c r="P768">
        <v>4</v>
      </c>
      <c r="Q768" t="s">
        <v>1437</v>
      </c>
      <c r="R768" t="s">
        <v>1443</v>
      </c>
      <c r="S768">
        <v>10</v>
      </c>
      <c r="T768" t="s">
        <v>1449</v>
      </c>
      <c r="U768" t="s">
        <v>1503</v>
      </c>
    </row>
    <row r="769" spans="1:21" x14ac:dyDescent="0.3">
      <c r="A769">
        <v>10775</v>
      </c>
      <c r="B769" s="1" t="s">
        <v>648</v>
      </c>
      <c r="C769">
        <v>7</v>
      </c>
      <c r="D769" s="2">
        <v>45272</v>
      </c>
      <c r="E769" s="2">
        <v>45300</v>
      </c>
      <c r="F769" s="2">
        <v>45286</v>
      </c>
      <c r="G769">
        <v>1</v>
      </c>
      <c r="H769">
        <v>20.25</v>
      </c>
      <c r="I769" s="1" t="s">
        <v>649</v>
      </c>
      <c r="J769" s="1" t="s">
        <v>651</v>
      </c>
      <c r="K769" s="1" t="s">
        <v>652</v>
      </c>
      <c r="L769" s="1" t="s">
        <v>653</v>
      </c>
      <c r="M769" s="1" t="s">
        <v>654</v>
      </c>
      <c r="N769" s="1" t="s">
        <v>292</v>
      </c>
      <c r="O769">
        <v>1</v>
      </c>
      <c r="P769">
        <v>14</v>
      </c>
      <c r="Q769" t="s">
        <v>1437</v>
      </c>
      <c r="R769" t="s">
        <v>1443</v>
      </c>
      <c r="S769">
        <v>12</v>
      </c>
      <c r="T769" t="s">
        <v>1451</v>
      </c>
      <c r="U769" t="s">
        <v>1505</v>
      </c>
    </row>
    <row r="770" spans="1:21" x14ac:dyDescent="0.3">
      <c r="A770">
        <v>10805</v>
      </c>
      <c r="B770" s="1" t="s">
        <v>642</v>
      </c>
      <c r="C770">
        <v>2</v>
      </c>
      <c r="D770" s="2">
        <v>45290</v>
      </c>
      <c r="E770" s="2">
        <v>45318</v>
      </c>
      <c r="F770" s="2">
        <v>45300</v>
      </c>
      <c r="G770">
        <v>3</v>
      </c>
      <c r="H770">
        <v>237.34</v>
      </c>
      <c r="I770" s="1" t="s">
        <v>643</v>
      </c>
      <c r="J770" s="1" t="s">
        <v>645</v>
      </c>
      <c r="K770" s="1" t="s">
        <v>425</v>
      </c>
      <c r="L770" s="1" t="s">
        <v>290</v>
      </c>
      <c r="M770" s="1" t="s">
        <v>646</v>
      </c>
      <c r="N770" s="1" t="s">
        <v>292</v>
      </c>
      <c r="O770">
        <v>1</v>
      </c>
      <c r="P770">
        <v>10</v>
      </c>
      <c r="Q770" t="s">
        <v>1437</v>
      </c>
      <c r="R770" t="s">
        <v>1443</v>
      </c>
      <c r="S770">
        <v>12</v>
      </c>
      <c r="T770" t="s">
        <v>1451</v>
      </c>
      <c r="U770" t="s">
        <v>1503</v>
      </c>
    </row>
    <row r="771" spans="1:21" x14ac:dyDescent="0.3">
      <c r="A771">
        <v>10735</v>
      </c>
      <c r="B771" s="1" t="s">
        <v>395</v>
      </c>
      <c r="C771">
        <v>6</v>
      </c>
      <c r="D771" s="2">
        <v>45240</v>
      </c>
      <c r="E771" s="2">
        <v>45268</v>
      </c>
      <c r="F771" s="2">
        <v>45251</v>
      </c>
      <c r="G771">
        <v>2</v>
      </c>
      <c r="H771">
        <v>45.97</v>
      </c>
      <c r="I771" s="1" t="s">
        <v>396</v>
      </c>
      <c r="J771" s="1" t="s">
        <v>398</v>
      </c>
      <c r="K771" s="1" t="s">
        <v>399</v>
      </c>
      <c r="L771" s="1" t="s">
        <v>400</v>
      </c>
      <c r="M771" s="1" t="s">
        <v>401</v>
      </c>
      <c r="N771" s="1" t="s">
        <v>292</v>
      </c>
      <c r="O771">
        <v>1</v>
      </c>
      <c r="P771">
        <v>11</v>
      </c>
      <c r="Q771" t="s">
        <v>1437</v>
      </c>
      <c r="R771" t="s">
        <v>1443</v>
      </c>
      <c r="S771">
        <v>11</v>
      </c>
      <c r="T771" t="s">
        <v>1450</v>
      </c>
      <c r="U771" t="s">
        <v>1504</v>
      </c>
    </row>
    <row r="772" spans="1:21" x14ac:dyDescent="0.3">
      <c r="A772">
        <v>10748</v>
      </c>
      <c r="B772" s="1" t="s">
        <v>594</v>
      </c>
      <c r="C772">
        <v>3</v>
      </c>
      <c r="D772" s="2">
        <v>45250</v>
      </c>
      <c r="E772" s="2">
        <v>45278</v>
      </c>
      <c r="F772" s="2">
        <v>45258</v>
      </c>
      <c r="G772">
        <v>1</v>
      </c>
      <c r="H772">
        <v>232.55</v>
      </c>
      <c r="I772" s="1" t="s">
        <v>595</v>
      </c>
      <c r="J772" s="1" t="s">
        <v>597</v>
      </c>
      <c r="K772" s="1" t="s">
        <v>598</v>
      </c>
      <c r="L772" s="1" t="s">
        <v>599</v>
      </c>
      <c r="M772" s="1" t="s">
        <v>600</v>
      </c>
      <c r="N772" s="1" t="s">
        <v>292</v>
      </c>
      <c r="O772">
        <v>1</v>
      </c>
      <c r="P772">
        <v>8</v>
      </c>
      <c r="Q772" t="s">
        <v>1437</v>
      </c>
      <c r="R772" t="s">
        <v>1443</v>
      </c>
      <c r="S772">
        <v>11</v>
      </c>
      <c r="T772" t="s">
        <v>1450</v>
      </c>
      <c r="U772" t="s">
        <v>1503</v>
      </c>
    </row>
    <row r="773" spans="1:21" x14ac:dyDescent="0.3">
      <c r="A773">
        <v>10740</v>
      </c>
      <c r="B773" s="1" t="s">
        <v>732</v>
      </c>
      <c r="C773">
        <v>4</v>
      </c>
      <c r="D773" s="2">
        <v>45243</v>
      </c>
      <c r="E773" s="2">
        <v>45271</v>
      </c>
      <c r="F773" s="2">
        <v>45255</v>
      </c>
      <c r="G773">
        <v>2</v>
      </c>
      <c r="H773">
        <v>81.88</v>
      </c>
      <c r="I773" s="1" t="s">
        <v>733</v>
      </c>
      <c r="J773" s="1" t="s">
        <v>875</v>
      </c>
      <c r="K773" s="1" t="s">
        <v>736</v>
      </c>
      <c r="L773" s="1" t="s">
        <v>383</v>
      </c>
      <c r="M773" s="1" t="s">
        <v>876</v>
      </c>
      <c r="N773" s="1" t="s">
        <v>292</v>
      </c>
      <c r="O773">
        <v>1</v>
      </c>
      <c r="P773">
        <v>12</v>
      </c>
      <c r="Q773" t="s">
        <v>1437</v>
      </c>
      <c r="R773" t="s">
        <v>1443</v>
      </c>
      <c r="S773">
        <v>11</v>
      </c>
      <c r="T773" t="s">
        <v>1450</v>
      </c>
      <c r="U773" t="s">
        <v>1502</v>
      </c>
    </row>
    <row r="774" spans="1:21" x14ac:dyDescent="0.3">
      <c r="A774">
        <v>10761</v>
      </c>
      <c r="B774" s="1" t="s">
        <v>547</v>
      </c>
      <c r="C774">
        <v>5</v>
      </c>
      <c r="D774" s="2">
        <v>45262</v>
      </c>
      <c r="E774" s="2">
        <v>45290</v>
      </c>
      <c r="F774" s="2">
        <v>45268</v>
      </c>
      <c r="G774">
        <v>2</v>
      </c>
      <c r="H774">
        <v>18.66</v>
      </c>
      <c r="I774" s="1" t="s">
        <v>548</v>
      </c>
      <c r="J774" s="1" t="s">
        <v>551</v>
      </c>
      <c r="K774" s="1" t="s">
        <v>552</v>
      </c>
      <c r="L774" s="1" t="s">
        <v>553</v>
      </c>
      <c r="M774" s="1" t="s">
        <v>554</v>
      </c>
      <c r="N774" s="1" t="s">
        <v>292</v>
      </c>
      <c r="O774">
        <v>1</v>
      </c>
      <c r="P774">
        <v>6</v>
      </c>
      <c r="Q774" t="s">
        <v>1437</v>
      </c>
      <c r="R774" t="s">
        <v>1443</v>
      </c>
      <c r="S774">
        <v>12</v>
      </c>
      <c r="T774" t="s">
        <v>1451</v>
      </c>
      <c r="U774" t="s">
        <v>1504</v>
      </c>
    </row>
    <row r="775" spans="1:21" x14ac:dyDescent="0.3">
      <c r="A775">
        <v>10757</v>
      </c>
      <c r="B775" s="1" t="s">
        <v>594</v>
      </c>
      <c r="C775">
        <v>6</v>
      </c>
      <c r="D775" s="2">
        <v>45257</v>
      </c>
      <c r="E775" s="2">
        <v>45285</v>
      </c>
      <c r="F775" s="2">
        <v>45275</v>
      </c>
      <c r="G775">
        <v>1</v>
      </c>
      <c r="H775">
        <v>8.19</v>
      </c>
      <c r="I775" s="1" t="s">
        <v>595</v>
      </c>
      <c r="J775" s="1" t="s">
        <v>597</v>
      </c>
      <c r="K775" s="1" t="s">
        <v>598</v>
      </c>
      <c r="L775" s="1" t="s">
        <v>599</v>
      </c>
      <c r="M775" s="1" t="s">
        <v>600</v>
      </c>
      <c r="N775" s="1" t="s">
        <v>292</v>
      </c>
      <c r="O775">
        <v>1</v>
      </c>
      <c r="P775">
        <v>18</v>
      </c>
      <c r="Q775" t="s">
        <v>1437</v>
      </c>
      <c r="R775" t="s">
        <v>1443</v>
      </c>
      <c r="S775">
        <v>11</v>
      </c>
      <c r="T775" t="s">
        <v>1450</v>
      </c>
      <c r="U775" t="s">
        <v>1503</v>
      </c>
    </row>
    <row r="776" spans="1:21" x14ac:dyDescent="0.3">
      <c r="A776">
        <v>10756</v>
      </c>
      <c r="B776" s="1" t="s">
        <v>625</v>
      </c>
      <c r="C776">
        <v>8</v>
      </c>
      <c r="D776" s="2">
        <v>45257</v>
      </c>
      <c r="E776" s="2">
        <v>45285</v>
      </c>
      <c r="F776" s="2">
        <v>45262</v>
      </c>
      <c r="G776">
        <v>2</v>
      </c>
      <c r="H776">
        <v>73.209999999999994</v>
      </c>
      <c r="I776" s="1" t="s">
        <v>626</v>
      </c>
      <c r="J776" s="1" t="s">
        <v>628</v>
      </c>
      <c r="K776" s="1" t="s">
        <v>629</v>
      </c>
      <c r="L776" s="1" t="s">
        <v>630</v>
      </c>
      <c r="M776" s="1" t="s">
        <v>631</v>
      </c>
      <c r="N776" s="1" t="s">
        <v>292</v>
      </c>
      <c r="O776">
        <v>1</v>
      </c>
      <c r="P776">
        <v>5</v>
      </c>
      <c r="Q776" t="s">
        <v>1437</v>
      </c>
      <c r="R776" t="s">
        <v>1443</v>
      </c>
      <c r="S776">
        <v>11</v>
      </c>
      <c r="T776" t="s">
        <v>1450</v>
      </c>
      <c r="U776" t="s">
        <v>1503</v>
      </c>
    </row>
    <row r="777" spans="1:21" x14ac:dyDescent="0.3">
      <c r="A777">
        <v>10662</v>
      </c>
      <c r="B777" s="1" t="s">
        <v>421</v>
      </c>
      <c r="C777">
        <v>3</v>
      </c>
      <c r="D777" s="2">
        <v>45178</v>
      </c>
      <c r="E777" s="2">
        <v>45206</v>
      </c>
      <c r="F777" s="2">
        <v>45187</v>
      </c>
      <c r="G777">
        <v>2</v>
      </c>
      <c r="H777">
        <v>1.28</v>
      </c>
      <c r="I777" s="1" t="s">
        <v>422</v>
      </c>
      <c r="J777" s="1" t="s">
        <v>424</v>
      </c>
      <c r="K777" s="1" t="s">
        <v>425</v>
      </c>
      <c r="L777" s="1" t="s">
        <v>290</v>
      </c>
      <c r="M777" s="1" t="s">
        <v>426</v>
      </c>
      <c r="N777" s="1" t="s">
        <v>292</v>
      </c>
      <c r="O777">
        <v>1</v>
      </c>
      <c r="P777">
        <v>9</v>
      </c>
      <c r="Q777" t="s">
        <v>1437</v>
      </c>
      <c r="R777" t="s">
        <v>1442</v>
      </c>
      <c r="S777">
        <v>9</v>
      </c>
      <c r="T777" t="s">
        <v>1448</v>
      </c>
      <c r="U777" t="s">
        <v>1505</v>
      </c>
    </row>
    <row r="778" spans="1:21" x14ac:dyDescent="0.3">
      <c r="A778">
        <v>10482</v>
      </c>
      <c r="B778" s="1" t="s">
        <v>378</v>
      </c>
      <c r="C778">
        <v>1</v>
      </c>
      <c r="D778" s="2">
        <v>45006</v>
      </c>
      <c r="E778" s="2">
        <v>45034</v>
      </c>
      <c r="F778" s="2">
        <v>45026</v>
      </c>
      <c r="G778">
        <v>3</v>
      </c>
      <c r="H778">
        <v>7.48</v>
      </c>
      <c r="I778" s="1" t="s">
        <v>379</v>
      </c>
      <c r="J778" s="1" t="s">
        <v>381</v>
      </c>
      <c r="K778" s="1" t="s">
        <v>382</v>
      </c>
      <c r="L778" s="1" t="s">
        <v>383</v>
      </c>
      <c r="M778" s="1" t="s">
        <v>384</v>
      </c>
      <c r="N778" s="1" t="s">
        <v>292</v>
      </c>
      <c r="O778">
        <v>1</v>
      </c>
      <c r="P778">
        <v>20</v>
      </c>
      <c r="Q778" t="s">
        <v>1437</v>
      </c>
      <c r="R778" t="s">
        <v>1444</v>
      </c>
      <c r="S778">
        <v>3</v>
      </c>
      <c r="T778" t="s">
        <v>1454</v>
      </c>
      <c r="U778" t="s">
        <v>1505</v>
      </c>
    </row>
    <row r="779" spans="1:21" x14ac:dyDescent="0.3">
      <c r="A779">
        <v>10479</v>
      </c>
      <c r="B779" s="1" t="s">
        <v>547</v>
      </c>
      <c r="C779">
        <v>3</v>
      </c>
      <c r="D779" s="2">
        <v>45004</v>
      </c>
      <c r="E779" s="2">
        <v>45032</v>
      </c>
      <c r="F779" s="2">
        <v>45006</v>
      </c>
      <c r="G779">
        <v>3</v>
      </c>
      <c r="H779">
        <v>708.95</v>
      </c>
      <c r="I779" s="1" t="s">
        <v>548</v>
      </c>
      <c r="J779" s="1" t="s">
        <v>551</v>
      </c>
      <c r="K779" s="1" t="s">
        <v>552</v>
      </c>
      <c r="L779" s="1" t="s">
        <v>553</v>
      </c>
      <c r="M779" s="1" t="s">
        <v>554</v>
      </c>
      <c r="N779" s="1" t="s">
        <v>292</v>
      </c>
      <c r="O779">
        <v>1</v>
      </c>
      <c r="P779">
        <v>2</v>
      </c>
      <c r="Q779" t="s">
        <v>1437</v>
      </c>
      <c r="R779" t="s">
        <v>1444</v>
      </c>
      <c r="S779">
        <v>3</v>
      </c>
      <c r="T779" t="s">
        <v>1454</v>
      </c>
      <c r="U779" t="s">
        <v>1500</v>
      </c>
    </row>
    <row r="780" spans="1:21" x14ac:dyDescent="0.3">
      <c r="A780">
        <v>10469</v>
      </c>
      <c r="B780" s="1" t="s">
        <v>732</v>
      </c>
      <c r="C780">
        <v>1</v>
      </c>
      <c r="D780" s="2">
        <v>44995</v>
      </c>
      <c r="E780" s="2">
        <v>45023</v>
      </c>
      <c r="F780" s="2">
        <v>44999</v>
      </c>
      <c r="G780">
        <v>1</v>
      </c>
      <c r="H780">
        <v>60.18</v>
      </c>
      <c r="I780" s="1" t="s">
        <v>733</v>
      </c>
      <c r="J780" s="1" t="s">
        <v>875</v>
      </c>
      <c r="K780" s="1" t="s">
        <v>736</v>
      </c>
      <c r="L780" s="1" t="s">
        <v>383</v>
      </c>
      <c r="M780" s="1" t="s">
        <v>876</v>
      </c>
      <c r="N780" s="1" t="s">
        <v>292</v>
      </c>
      <c r="O780">
        <v>1</v>
      </c>
      <c r="P780">
        <v>4</v>
      </c>
      <c r="Q780" t="s">
        <v>1437</v>
      </c>
      <c r="R780" t="s">
        <v>1444</v>
      </c>
      <c r="S780">
        <v>3</v>
      </c>
      <c r="T780" t="s">
        <v>1454</v>
      </c>
      <c r="U780" t="s">
        <v>1502</v>
      </c>
    </row>
    <row r="781" spans="1:21" x14ac:dyDescent="0.3">
      <c r="A781">
        <v>10510</v>
      </c>
      <c r="B781" s="1" t="s">
        <v>594</v>
      </c>
      <c r="C781">
        <v>6</v>
      </c>
      <c r="D781" s="2">
        <v>45034</v>
      </c>
      <c r="E781" s="2">
        <v>45062</v>
      </c>
      <c r="F781" s="2">
        <v>45044</v>
      </c>
      <c r="G781">
        <v>3</v>
      </c>
      <c r="H781">
        <v>367.63</v>
      </c>
      <c r="I781" s="1" t="s">
        <v>595</v>
      </c>
      <c r="J781" s="1" t="s">
        <v>597</v>
      </c>
      <c r="K781" s="1" t="s">
        <v>598</v>
      </c>
      <c r="L781" s="1" t="s">
        <v>599</v>
      </c>
      <c r="M781" s="1" t="s">
        <v>600</v>
      </c>
      <c r="N781" s="1" t="s">
        <v>292</v>
      </c>
      <c r="O781">
        <v>1</v>
      </c>
      <c r="P781">
        <v>10</v>
      </c>
      <c r="Q781" t="s">
        <v>1437</v>
      </c>
      <c r="R781" t="s">
        <v>1445</v>
      </c>
      <c r="S781">
        <v>4</v>
      </c>
      <c r="T781" t="s">
        <v>1455</v>
      </c>
      <c r="U781" t="s">
        <v>1503</v>
      </c>
    </row>
    <row r="782" spans="1:21" x14ac:dyDescent="0.3">
      <c r="A782">
        <v>10504</v>
      </c>
      <c r="B782" s="1" t="s">
        <v>732</v>
      </c>
      <c r="C782">
        <v>4</v>
      </c>
      <c r="D782" s="2">
        <v>45027</v>
      </c>
      <c r="E782" s="2">
        <v>45055</v>
      </c>
      <c r="F782" s="2">
        <v>45034</v>
      </c>
      <c r="G782">
        <v>3</v>
      </c>
      <c r="H782">
        <v>59.13</v>
      </c>
      <c r="I782" s="1" t="s">
        <v>733</v>
      </c>
      <c r="J782" s="1" t="s">
        <v>875</v>
      </c>
      <c r="K782" s="1" t="s">
        <v>736</v>
      </c>
      <c r="L782" s="1" t="s">
        <v>383</v>
      </c>
      <c r="M782" s="1" t="s">
        <v>876</v>
      </c>
      <c r="N782" s="1" t="s">
        <v>292</v>
      </c>
      <c r="O782">
        <v>1</v>
      </c>
      <c r="P782">
        <v>7</v>
      </c>
      <c r="Q782" t="s">
        <v>1437</v>
      </c>
      <c r="R782" t="s">
        <v>1445</v>
      </c>
      <c r="S782">
        <v>4</v>
      </c>
      <c r="T782" t="s">
        <v>1455</v>
      </c>
      <c r="U782" t="s">
        <v>1502</v>
      </c>
    </row>
    <row r="783" spans="1:21" x14ac:dyDescent="0.3">
      <c r="A783">
        <v>10528</v>
      </c>
      <c r="B783" s="1" t="s">
        <v>285</v>
      </c>
      <c r="C783">
        <v>6</v>
      </c>
      <c r="D783" s="2">
        <v>45052</v>
      </c>
      <c r="E783" s="2">
        <v>45066</v>
      </c>
      <c r="F783" s="2">
        <v>45055</v>
      </c>
      <c r="G783">
        <v>2</v>
      </c>
      <c r="H783">
        <v>3.35</v>
      </c>
      <c r="I783" s="1" t="s">
        <v>286</v>
      </c>
      <c r="J783" s="1" t="s">
        <v>288</v>
      </c>
      <c r="K783" s="1" t="s">
        <v>289</v>
      </c>
      <c r="L783" s="1" t="s">
        <v>290</v>
      </c>
      <c r="M783" s="1" t="s">
        <v>291</v>
      </c>
      <c r="N783" s="1" t="s">
        <v>292</v>
      </c>
      <c r="O783">
        <v>1</v>
      </c>
      <c r="P783">
        <v>3</v>
      </c>
      <c r="Q783" t="s">
        <v>1437</v>
      </c>
      <c r="R783" t="s">
        <v>1445</v>
      </c>
      <c r="S783">
        <v>5</v>
      </c>
      <c r="T783" t="s">
        <v>1456</v>
      </c>
      <c r="U783" t="s">
        <v>1501</v>
      </c>
    </row>
    <row r="784" spans="1:21" x14ac:dyDescent="0.3">
      <c r="A784">
        <v>10415</v>
      </c>
      <c r="B784" s="1" t="s">
        <v>322</v>
      </c>
      <c r="C784">
        <v>3</v>
      </c>
      <c r="D784" s="2">
        <v>44941</v>
      </c>
      <c r="E784" s="2">
        <v>44969</v>
      </c>
      <c r="F784" s="2">
        <v>44950</v>
      </c>
      <c r="G784">
        <v>1</v>
      </c>
      <c r="H784">
        <v>0.2</v>
      </c>
      <c r="I784" s="1" t="s">
        <v>323</v>
      </c>
      <c r="J784" s="1" t="s">
        <v>325</v>
      </c>
      <c r="K784" s="1" t="s">
        <v>326</v>
      </c>
      <c r="L784" s="1" t="s">
        <v>290</v>
      </c>
      <c r="M784" s="1" t="s">
        <v>327</v>
      </c>
      <c r="N784" s="1" t="s">
        <v>292</v>
      </c>
      <c r="O784">
        <v>1</v>
      </c>
      <c r="P784">
        <v>9</v>
      </c>
      <c r="Q784" t="s">
        <v>1437</v>
      </c>
      <c r="R784" t="s">
        <v>1444</v>
      </c>
      <c r="S784">
        <v>1</v>
      </c>
      <c r="T784" t="s">
        <v>1452</v>
      </c>
      <c r="U784" t="s">
        <v>1505</v>
      </c>
    </row>
    <row r="785" spans="1:21" x14ac:dyDescent="0.3">
      <c r="A785">
        <v>10401</v>
      </c>
      <c r="B785" s="1" t="s">
        <v>547</v>
      </c>
      <c r="C785">
        <v>1</v>
      </c>
      <c r="D785" s="2">
        <v>44927</v>
      </c>
      <c r="E785" s="2">
        <v>44955</v>
      </c>
      <c r="F785" s="2">
        <v>44936</v>
      </c>
      <c r="G785">
        <v>1</v>
      </c>
      <c r="H785">
        <v>12.51</v>
      </c>
      <c r="I785" s="1" t="s">
        <v>548</v>
      </c>
      <c r="J785" s="1" t="s">
        <v>551</v>
      </c>
      <c r="K785" s="1" t="s">
        <v>552</v>
      </c>
      <c r="L785" s="1" t="s">
        <v>553</v>
      </c>
      <c r="M785" s="1" t="s">
        <v>554</v>
      </c>
      <c r="N785" s="1" t="s">
        <v>292</v>
      </c>
      <c r="O785">
        <v>1</v>
      </c>
      <c r="P785">
        <v>9</v>
      </c>
      <c r="Q785" t="s">
        <v>1437</v>
      </c>
      <c r="R785" t="s">
        <v>1444</v>
      </c>
      <c r="S785">
        <v>1</v>
      </c>
      <c r="T785" t="s">
        <v>1452</v>
      </c>
      <c r="U785" t="s">
        <v>1503</v>
      </c>
    </row>
    <row r="786" spans="1:21" x14ac:dyDescent="0.3">
      <c r="A786">
        <v>10432</v>
      </c>
      <c r="B786" s="1" t="s">
        <v>625</v>
      </c>
      <c r="C786">
        <v>3</v>
      </c>
      <c r="D786" s="2">
        <v>44957</v>
      </c>
      <c r="E786" s="2">
        <v>44971</v>
      </c>
      <c r="F786" s="2">
        <v>44964</v>
      </c>
      <c r="G786">
        <v>2</v>
      </c>
      <c r="H786">
        <v>4.34</v>
      </c>
      <c r="I786" s="1" t="s">
        <v>626</v>
      </c>
      <c r="J786" s="1" t="s">
        <v>628</v>
      </c>
      <c r="K786" s="1" t="s">
        <v>629</v>
      </c>
      <c r="L786" s="1" t="s">
        <v>630</v>
      </c>
      <c r="M786" s="1" t="s">
        <v>631</v>
      </c>
      <c r="N786" s="1" t="s">
        <v>292</v>
      </c>
      <c r="O786">
        <v>1</v>
      </c>
      <c r="P786">
        <v>7</v>
      </c>
      <c r="Q786" t="s">
        <v>1437</v>
      </c>
      <c r="R786" t="s">
        <v>1444</v>
      </c>
      <c r="S786">
        <v>1</v>
      </c>
      <c r="T786" t="s">
        <v>1452</v>
      </c>
      <c r="U786" t="s">
        <v>1501</v>
      </c>
    </row>
    <row r="787" spans="1:21" x14ac:dyDescent="0.3">
      <c r="A787">
        <v>10452</v>
      </c>
      <c r="B787" s="1" t="s">
        <v>594</v>
      </c>
      <c r="C787">
        <v>8</v>
      </c>
      <c r="D787" s="2">
        <v>44977</v>
      </c>
      <c r="E787" s="2">
        <v>45005</v>
      </c>
      <c r="F787" s="2">
        <v>44983</v>
      </c>
      <c r="G787">
        <v>1</v>
      </c>
      <c r="H787">
        <v>140.26</v>
      </c>
      <c r="I787" s="1" t="s">
        <v>595</v>
      </c>
      <c r="J787" s="1" t="s">
        <v>597</v>
      </c>
      <c r="K787" s="1" t="s">
        <v>598</v>
      </c>
      <c r="L787" s="1" t="s">
        <v>599</v>
      </c>
      <c r="M787" s="1" t="s">
        <v>600</v>
      </c>
      <c r="N787" s="1" t="s">
        <v>292</v>
      </c>
      <c r="O787">
        <v>1</v>
      </c>
      <c r="P787">
        <v>6</v>
      </c>
      <c r="Q787" t="s">
        <v>1437</v>
      </c>
      <c r="R787" t="s">
        <v>1444</v>
      </c>
      <c r="S787">
        <v>2</v>
      </c>
      <c r="T787" t="s">
        <v>1453</v>
      </c>
      <c r="U787" t="s">
        <v>1503</v>
      </c>
    </row>
    <row r="788" spans="1:21" x14ac:dyDescent="0.3">
      <c r="A788">
        <v>10441</v>
      </c>
      <c r="B788" s="1" t="s">
        <v>475</v>
      </c>
      <c r="C788">
        <v>3</v>
      </c>
      <c r="D788" s="2">
        <v>44967</v>
      </c>
      <c r="E788" s="2">
        <v>45009</v>
      </c>
      <c r="F788" s="2">
        <v>44999</v>
      </c>
      <c r="G788">
        <v>2</v>
      </c>
      <c r="H788">
        <v>73.02</v>
      </c>
      <c r="I788" s="1" t="s">
        <v>476</v>
      </c>
      <c r="J788" s="1" t="s">
        <v>478</v>
      </c>
      <c r="K788" s="1" t="s">
        <v>479</v>
      </c>
      <c r="L788" s="1" t="s">
        <v>480</v>
      </c>
      <c r="M788" s="1" t="s">
        <v>481</v>
      </c>
      <c r="N788" s="1" t="s">
        <v>292</v>
      </c>
      <c r="O788">
        <v>1</v>
      </c>
      <c r="P788">
        <v>32</v>
      </c>
      <c r="Q788" t="s">
        <v>1437</v>
      </c>
      <c r="R788" t="s">
        <v>1444</v>
      </c>
      <c r="S788">
        <v>2</v>
      </c>
      <c r="T788" t="s">
        <v>1453</v>
      </c>
      <c r="U788" t="s">
        <v>1502</v>
      </c>
    </row>
    <row r="789" spans="1:21" x14ac:dyDescent="0.3">
      <c r="A789">
        <v>10440</v>
      </c>
      <c r="B789" s="1" t="s">
        <v>594</v>
      </c>
      <c r="C789">
        <v>4</v>
      </c>
      <c r="D789" s="2">
        <v>44967</v>
      </c>
      <c r="E789" s="2">
        <v>44995</v>
      </c>
      <c r="F789" s="2">
        <v>44985</v>
      </c>
      <c r="G789">
        <v>2</v>
      </c>
      <c r="H789">
        <v>86.53</v>
      </c>
      <c r="I789" s="1" t="s">
        <v>595</v>
      </c>
      <c r="J789" s="1" t="s">
        <v>597</v>
      </c>
      <c r="K789" s="1" t="s">
        <v>598</v>
      </c>
      <c r="L789" s="1" t="s">
        <v>599</v>
      </c>
      <c r="M789" s="1" t="s">
        <v>600</v>
      </c>
      <c r="N789" s="1" t="s">
        <v>292</v>
      </c>
      <c r="O789">
        <v>1</v>
      </c>
      <c r="P789">
        <v>18</v>
      </c>
      <c r="Q789" t="s">
        <v>1437</v>
      </c>
      <c r="R789" t="s">
        <v>1444</v>
      </c>
      <c r="S789">
        <v>2</v>
      </c>
      <c r="T789" t="s">
        <v>1453</v>
      </c>
      <c r="U789" t="s">
        <v>1500</v>
      </c>
    </row>
    <row r="790" spans="1:21" x14ac:dyDescent="0.3">
      <c r="A790">
        <v>10624</v>
      </c>
      <c r="B790" s="1" t="s">
        <v>648</v>
      </c>
      <c r="C790">
        <v>4</v>
      </c>
      <c r="D790" s="2">
        <v>45145</v>
      </c>
      <c r="E790" s="2">
        <v>45173</v>
      </c>
      <c r="F790" s="2">
        <v>45157</v>
      </c>
      <c r="G790">
        <v>2</v>
      </c>
      <c r="H790">
        <v>94.8</v>
      </c>
      <c r="I790" s="1" t="s">
        <v>649</v>
      </c>
      <c r="J790" s="1" t="s">
        <v>651</v>
      </c>
      <c r="K790" s="1" t="s">
        <v>652</v>
      </c>
      <c r="L790" s="1" t="s">
        <v>653</v>
      </c>
      <c r="M790" s="1" t="s">
        <v>654</v>
      </c>
      <c r="N790" s="1" t="s">
        <v>292</v>
      </c>
      <c r="O790">
        <v>1</v>
      </c>
      <c r="P790">
        <v>12</v>
      </c>
      <c r="Q790" t="s">
        <v>1437</v>
      </c>
      <c r="R790" t="s">
        <v>1442</v>
      </c>
      <c r="S790">
        <v>8</v>
      </c>
      <c r="T790" t="s">
        <v>1447</v>
      </c>
      <c r="U790" t="s">
        <v>1502</v>
      </c>
    </row>
    <row r="791" spans="1:21" x14ac:dyDescent="0.3">
      <c r="A791">
        <v>10617</v>
      </c>
      <c r="B791" s="1" t="s">
        <v>285</v>
      </c>
      <c r="C791">
        <v>4</v>
      </c>
      <c r="D791" s="2">
        <v>45138</v>
      </c>
      <c r="E791" s="2">
        <v>45166</v>
      </c>
      <c r="F791" s="2">
        <v>45142</v>
      </c>
      <c r="G791">
        <v>2</v>
      </c>
      <c r="H791">
        <v>18.53</v>
      </c>
      <c r="I791" s="1" t="s">
        <v>286</v>
      </c>
      <c r="J791" s="1" t="s">
        <v>288</v>
      </c>
      <c r="K791" s="1" t="s">
        <v>289</v>
      </c>
      <c r="L791" s="1" t="s">
        <v>290</v>
      </c>
      <c r="M791" s="1" t="s">
        <v>291</v>
      </c>
      <c r="N791" s="1" t="s">
        <v>292</v>
      </c>
      <c r="O791">
        <v>1</v>
      </c>
      <c r="P791">
        <v>4</v>
      </c>
      <c r="Q791" t="s">
        <v>1437</v>
      </c>
      <c r="R791" t="s">
        <v>1442</v>
      </c>
      <c r="S791">
        <v>7</v>
      </c>
      <c r="T791" t="s">
        <v>1446</v>
      </c>
      <c r="U791" t="s">
        <v>1502</v>
      </c>
    </row>
    <row r="792" spans="1:21" x14ac:dyDescent="0.3">
      <c r="A792">
        <v>10616</v>
      </c>
      <c r="B792" s="1" t="s">
        <v>285</v>
      </c>
      <c r="C792">
        <v>1</v>
      </c>
      <c r="D792" s="2">
        <v>45138</v>
      </c>
      <c r="E792" s="2">
        <v>45166</v>
      </c>
      <c r="F792" s="2">
        <v>45143</v>
      </c>
      <c r="G792">
        <v>2</v>
      </c>
      <c r="H792">
        <v>116.53</v>
      </c>
      <c r="I792" s="1" t="s">
        <v>286</v>
      </c>
      <c r="J792" s="1" t="s">
        <v>288</v>
      </c>
      <c r="K792" s="1" t="s">
        <v>289</v>
      </c>
      <c r="L792" s="1" t="s">
        <v>290</v>
      </c>
      <c r="M792" s="1" t="s">
        <v>291</v>
      </c>
      <c r="N792" s="1" t="s">
        <v>292</v>
      </c>
      <c r="O792">
        <v>1</v>
      </c>
      <c r="P792">
        <v>5</v>
      </c>
      <c r="Q792" t="s">
        <v>1437</v>
      </c>
      <c r="R792" t="s">
        <v>1442</v>
      </c>
      <c r="S792">
        <v>7</v>
      </c>
      <c r="T792" t="s">
        <v>1446</v>
      </c>
      <c r="U792" t="s">
        <v>1500</v>
      </c>
    </row>
    <row r="793" spans="1:21" x14ac:dyDescent="0.3">
      <c r="A793">
        <v>10612</v>
      </c>
      <c r="B793" s="1" t="s">
        <v>594</v>
      </c>
      <c r="C793">
        <v>1</v>
      </c>
      <c r="D793" s="2">
        <v>45135</v>
      </c>
      <c r="E793" s="2">
        <v>45163</v>
      </c>
      <c r="F793" s="2">
        <v>45139</v>
      </c>
      <c r="G793">
        <v>2</v>
      </c>
      <c r="H793">
        <v>544.08000000000004</v>
      </c>
      <c r="I793" s="1" t="s">
        <v>595</v>
      </c>
      <c r="J793" s="1" t="s">
        <v>597</v>
      </c>
      <c r="K793" s="1" t="s">
        <v>598</v>
      </c>
      <c r="L793" s="1" t="s">
        <v>599</v>
      </c>
      <c r="M793" s="1" t="s">
        <v>600</v>
      </c>
      <c r="N793" s="1" t="s">
        <v>292</v>
      </c>
      <c r="O793">
        <v>1</v>
      </c>
      <c r="P793">
        <v>4</v>
      </c>
      <c r="Q793" t="s">
        <v>1437</v>
      </c>
      <c r="R793" t="s">
        <v>1442</v>
      </c>
      <c r="S793">
        <v>7</v>
      </c>
      <c r="T793" t="s">
        <v>1446</v>
      </c>
      <c r="U793" t="s">
        <v>1500</v>
      </c>
    </row>
    <row r="794" spans="1:21" x14ac:dyDescent="0.3">
      <c r="A794">
        <v>10607</v>
      </c>
      <c r="B794" s="1" t="s">
        <v>594</v>
      </c>
      <c r="C794">
        <v>5</v>
      </c>
      <c r="D794" s="2">
        <v>45129</v>
      </c>
      <c r="E794" s="2">
        <v>45157</v>
      </c>
      <c r="F794" s="2">
        <v>45132</v>
      </c>
      <c r="G794">
        <v>1</v>
      </c>
      <c r="H794">
        <v>200.24</v>
      </c>
      <c r="I794" s="1" t="s">
        <v>595</v>
      </c>
      <c r="J794" s="1" t="s">
        <v>597</v>
      </c>
      <c r="K794" s="1" t="s">
        <v>598</v>
      </c>
      <c r="L794" s="1" t="s">
        <v>599</v>
      </c>
      <c r="M794" s="1" t="s">
        <v>600</v>
      </c>
      <c r="N794" s="1" t="s">
        <v>292</v>
      </c>
      <c r="O794">
        <v>1</v>
      </c>
      <c r="P794">
        <v>3</v>
      </c>
      <c r="Q794" t="s">
        <v>1437</v>
      </c>
      <c r="R794" t="s">
        <v>1442</v>
      </c>
      <c r="S794">
        <v>7</v>
      </c>
      <c r="T794" t="s">
        <v>1446</v>
      </c>
      <c r="U794" t="s">
        <v>1500</v>
      </c>
    </row>
    <row r="795" spans="1:21" x14ac:dyDescent="0.3">
      <c r="A795">
        <v>10603</v>
      </c>
      <c r="B795" s="1" t="s">
        <v>594</v>
      </c>
      <c r="C795">
        <v>8</v>
      </c>
      <c r="D795" s="2">
        <v>45125</v>
      </c>
      <c r="E795" s="2">
        <v>45153</v>
      </c>
      <c r="F795" s="2">
        <v>45146</v>
      </c>
      <c r="G795">
        <v>2</v>
      </c>
      <c r="H795">
        <v>48.77</v>
      </c>
      <c r="I795" s="1" t="s">
        <v>595</v>
      </c>
      <c r="J795" s="1" t="s">
        <v>597</v>
      </c>
      <c r="K795" s="1" t="s">
        <v>598</v>
      </c>
      <c r="L795" s="1" t="s">
        <v>599</v>
      </c>
      <c r="M795" s="1" t="s">
        <v>600</v>
      </c>
      <c r="N795" s="1" t="s">
        <v>292</v>
      </c>
      <c r="O795">
        <v>1</v>
      </c>
      <c r="P795">
        <v>21</v>
      </c>
      <c r="Q795" t="s">
        <v>1437</v>
      </c>
      <c r="R795" t="s">
        <v>1442</v>
      </c>
      <c r="S795">
        <v>7</v>
      </c>
      <c r="T795" t="s">
        <v>1446</v>
      </c>
      <c r="U795" t="s">
        <v>1502</v>
      </c>
    </row>
    <row r="796" spans="1:21" x14ac:dyDescent="0.3">
      <c r="A796">
        <v>10600</v>
      </c>
      <c r="B796" s="1" t="s">
        <v>322</v>
      </c>
      <c r="C796">
        <v>4</v>
      </c>
      <c r="D796" s="2">
        <v>45123</v>
      </c>
      <c r="E796" s="2">
        <v>45151</v>
      </c>
      <c r="F796" s="2">
        <v>45128</v>
      </c>
      <c r="G796">
        <v>1</v>
      </c>
      <c r="H796">
        <v>45.13</v>
      </c>
      <c r="I796" s="1" t="s">
        <v>323</v>
      </c>
      <c r="J796" s="1" t="s">
        <v>325</v>
      </c>
      <c r="K796" s="1" t="s">
        <v>326</v>
      </c>
      <c r="L796" s="1" t="s">
        <v>290</v>
      </c>
      <c r="M796" s="1" t="s">
        <v>327</v>
      </c>
      <c r="N796" s="1" t="s">
        <v>292</v>
      </c>
      <c r="O796">
        <v>1</v>
      </c>
      <c r="P796">
        <v>5</v>
      </c>
      <c r="Q796" t="s">
        <v>1437</v>
      </c>
      <c r="R796" t="s">
        <v>1442</v>
      </c>
      <c r="S796">
        <v>7</v>
      </c>
      <c r="T796" t="s">
        <v>1446</v>
      </c>
      <c r="U796" t="s">
        <v>1501</v>
      </c>
    </row>
    <row r="797" spans="1:21" x14ac:dyDescent="0.3">
      <c r="A797">
        <v>10598</v>
      </c>
      <c r="B797" s="1" t="s">
        <v>547</v>
      </c>
      <c r="C797">
        <v>1</v>
      </c>
      <c r="D797" s="2">
        <v>45121</v>
      </c>
      <c r="E797" s="2">
        <v>45149</v>
      </c>
      <c r="F797" s="2">
        <v>45125</v>
      </c>
      <c r="G797">
        <v>3</v>
      </c>
      <c r="H797">
        <v>44.42</v>
      </c>
      <c r="I797" s="1" t="s">
        <v>548</v>
      </c>
      <c r="J797" s="1" t="s">
        <v>551</v>
      </c>
      <c r="K797" s="1" t="s">
        <v>552</v>
      </c>
      <c r="L797" s="1" t="s">
        <v>553</v>
      </c>
      <c r="M797" s="1" t="s">
        <v>554</v>
      </c>
      <c r="N797" s="1" t="s">
        <v>292</v>
      </c>
      <c r="O797">
        <v>1</v>
      </c>
      <c r="P797">
        <v>4</v>
      </c>
      <c r="Q797" t="s">
        <v>1437</v>
      </c>
      <c r="R797" t="s">
        <v>1442</v>
      </c>
      <c r="S797">
        <v>7</v>
      </c>
      <c r="T797" t="s">
        <v>1446</v>
      </c>
      <c r="U797" t="s">
        <v>1503</v>
      </c>
    </row>
    <row r="798" spans="1:21" x14ac:dyDescent="0.3">
      <c r="A798">
        <v>10627</v>
      </c>
      <c r="B798" s="1" t="s">
        <v>594</v>
      </c>
      <c r="C798">
        <v>8</v>
      </c>
      <c r="D798" s="2">
        <v>45149</v>
      </c>
      <c r="E798" s="2">
        <v>45191</v>
      </c>
      <c r="F798" s="2">
        <v>45159</v>
      </c>
      <c r="G798">
        <v>3</v>
      </c>
      <c r="H798">
        <v>107.46</v>
      </c>
      <c r="I798" s="1" t="s">
        <v>595</v>
      </c>
      <c r="J798" s="1" t="s">
        <v>597</v>
      </c>
      <c r="K798" s="1" t="s">
        <v>598</v>
      </c>
      <c r="L798" s="1" t="s">
        <v>599</v>
      </c>
      <c r="M798" s="1" t="s">
        <v>600</v>
      </c>
      <c r="N798" s="1" t="s">
        <v>292</v>
      </c>
      <c r="O798">
        <v>1</v>
      </c>
      <c r="P798">
        <v>10</v>
      </c>
      <c r="Q798" t="s">
        <v>1437</v>
      </c>
      <c r="R798" t="s">
        <v>1442</v>
      </c>
      <c r="S798">
        <v>8</v>
      </c>
      <c r="T798" t="s">
        <v>1447</v>
      </c>
      <c r="U798" t="s">
        <v>1502</v>
      </c>
    </row>
    <row r="799" spans="1:21" x14ac:dyDescent="0.3">
      <c r="A799">
        <v>10657</v>
      </c>
      <c r="B799" s="1" t="s">
        <v>594</v>
      </c>
      <c r="C799">
        <v>2</v>
      </c>
      <c r="D799" s="2">
        <v>45173</v>
      </c>
      <c r="E799" s="2">
        <v>45201</v>
      </c>
      <c r="F799" s="2">
        <v>45184</v>
      </c>
      <c r="G799">
        <v>2</v>
      </c>
      <c r="H799">
        <v>352.69</v>
      </c>
      <c r="I799" s="1" t="s">
        <v>595</v>
      </c>
      <c r="J799" s="1" t="s">
        <v>597</v>
      </c>
      <c r="K799" s="1" t="s">
        <v>598</v>
      </c>
      <c r="L799" s="1" t="s">
        <v>599</v>
      </c>
      <c r="M799" s="1" t="s">
        <v>600</v>
      </c>
      <c r="N799" s="1" t="s">
        <v>292</v>
      </c>
      <c r="O799">
        <v>1</v>
      </c>
      <c r="P799">
        <v>11</v>
      </c>
      <c r="Q799" t="s">
        <v>1437</v>
      </c>
      <c r="R799" t="s">
        <v>1442</v>
      </c>
      <c r="S799">
        <v>9</v>
      </c>
      <c r="T799" t="s">
        <v>1448</v>
      </c>
      <c r="U799" t="s">
        <v>1503</v>
      </c>
    </row>
    <row r="800" spans="1:21" x14ac:dyDescent="0.3">
      <c r="A800">
        <v>10656</v>
      </c>
      <c r="B800" s="1" t="s">
        <v>285</v>
      </c>
      <c r="C800">
        <v>6</v>
      </c>
      <c r="D800" s="2">
        <v>45173</v>
      </c>
      <c r="E800" s="2">
        <v>45201</v>
      </c>
      <c r="F800" s="2">
        <v>45179</v>
      </c>
      <c r="G800">
        <v>1</v>
      </c>
      <c r="H800">
        <v>57.15</v>
      </c>
      <c r="I800" s="1" t="s">
        <v>286</v>
      </c>
      <c r="J800" s="1" t="s">
        <v>288</v>
      </c>
      <c r="K800" s="1" t="s">
        <v>289</v>
      </c>
      <c r="L800" s="1" t="s">
        <v>290</v>
      </c>
      <c r="M800" s="1" t="s">
        <v>291</v>
      </c>
      <c r="N800" s="1" t="s">
        <v>292</v>
      </c>
      <c r="O800">
        <v>1</v>
      </c>
      <c r="P800">
        <v>6</v>
      </c>
      <c r="Q800" t="s">
        <v>1437</v>
      </c>
      <c r="R800" t="s">
        <v>1442</v>
      </c>
      <c r="S800">
        <v>9</v>
      </c>
      <c r="T800" t="s">
        <v>1448</v>
      </c>
      <c r="U800" t="s">
        <v>1504</v>
      </c>
    </row>
    <row r="801" spans="1:21" x14ac:dyDescent="0.3">
      <c r="A801">
        <v>10594</v>
      </c>
      <c r="B801" s="1" t="s">
        <v>475</v>
      </c>
      <c r="C801">
        <v>3</v>
      </c>
      <c r="D801" s="2">
        <v>45116</v>
      </c>
      <c r="E801" s="2">
        <v>45144</v>
      </c>
      <c r="F801" s="2">
        <v>45123</v>
      </c>
      <c r="G801">
        <v>2</v>
      </c>
      <c r="H801">
        <v>5.24</v>
      </c>
      <c r="I801" s="1" t="s">
        <v>476</v>
      </c>
      <c r="J801" s="1" t="s">
        <v>478</v>
      </c>
      <c r="K801" s="1" t="s">
        <v>479</v>
      </c>
      <c r="L801" s="1" t="s">
        <v>480</v>
      </c>
      <c r="M801" s="1" t="s">
        <v>481</v>
      </c>
      <c r="N801" s="1" t="s">
        <v>292</v>
      </c>
      <c r="O801">
        <v>1</v>
      </c>
      <c r="P801">
        <v>7</v>
      </c>
      <c r="Q801" t="s">
        <v>1437</v>
      </c>
      <c r="R801" t="s">
        <v>1442</v>
      </c>
      <c r="S801">
        <v>7</v>
      </c>
      <c r="T801" t="s">
        <v>1446</v>
      </c>
      <c r="U801" t="s">
        <v>1504</v>
      </c>
    </row>
    <row r="802" spans="1:21" x14ac:dyDescent="0.3">
      <c r="A802">
        <v>10555</v>
      </c>
      <c r="B802" s="1" t="s">
        <v>594</v>
      </c>
      <c r="C802">
        <v>6</v>
      </c>
      <c r="D802" s="2">
        <v>45079</v>
      </c>
      <c r="E802" s="2">
        <v>45107</v>
      </c>
      <c r="F802" s="2">
        <v>45081</v>
      </c>
      <c r="G802">
        <v>3</v>
      </c>
      <c r="H802">
        <v>252.49</v>
      </c>
      <c r="I802" s="1" t="s">
        <v>595</v>
      </c>
      <c r="J802" s="1" t="s">
        <v>597</v>
      </c>
      <c r="K802" s="1" t="s">
        <v>598</v>
      </c>
      <c r="L802" s="1" t="s">
        <v>599</v>
      </c>
      <c r="M802" s="1" t="s">
        <v>600</v>
      </c>
      <c r="N802" s="1" t="s">
        <v>292</v>
      </c>
      <c r="O802">
        <v>1</v>
      </c>
      <c r="P802">
        <v>2</v>
      </c>
      <c r="Q802" t="s">
        <v>1437</v>
      </c>
      <c r="R802" t="s">
        <v>1445</v>
      </c>
      <c r="S802">
        <v>6</v>
      </c>
      <c r="T802" t="s">
        <v>1457</v>
      </c>
      <c r="U802" t="s">
        <v>1503</v>
      </c>
    </row>
    <row r="803" spans="1:21" x14ac:dyDescent="0.3">
      <c r="A803">
        <v>10544</v>
      </c>
      <c r="B803" s="1" t="s">
        <v>421</v>
      </c>
      <c r="C803">
        <v>4</v>
      </c>
      <c r="D803" s="2">
        <v>45067</v>
      </c>
      <c r="E803" s="2">
        <v>45095</v>
      </c>
      <c r="F803" s="2">
        <v>45076</v>
      </c>
      <c r="G803">
        <v>1</v>
      </c>
      <c r="H803">
        <v>24.91</v>
      </c>
      <c r="I803" s="1" t="s">
        <v>422</v>
      </c>
      <c r="J803" s="1" t="s">
        <v>424</v>
      </c>
      <c r="K803" s="1" t="s">
        <v>425</v>
      </c>
      <c r="L803" s="1" t="s">
        <v>290</v>
      </c>
      <c r="M803" s="1" t="s">
        <v>426</v>
      </c>
      <c r="N803" s="1" t="s">
        <v>292</v>
      </c>
      <c r="O803">
        <v>1</v>
      </c>
      <c r="P803">
        <v>9</v>
      </c>
      <c r="Q803" t="s">
        <v>1437</v>
      </c>
      <c r="R803" t="s">
        <v>1445</v>
      </c>
      <c r="S803">
        <v>5</v>
      </c>
      <c r="T803" t="s">
        <v>1456</v>
      </c>
      <c r="U803" t="s">
        <v>1501</v>
      </c>
    </row>
    <row r="804" spans="1:21" x14ac:dyDescent="0.3">
      <c r="A804">
        <v>10564</v>
      </c>
      <c r="B804" s="1" t="s">
        <v>547</v>
      </c>
      <c r="C804">
        <v>4</v>
      </c>
      <c r="D804" s="2">
        <v>45087</v>
      </c>
      <c r="E804" s="2">
        <v>45115</v>
      </c>
      <c r="F804" s="2">
        <v>45093</v>
      </c>
      <c r="G804">
        <v>3</v>
      </c>
      <c r="H804">
        <v>13.75</v>
      </c>
      <c r="I804" s="1" t="s">
        <v>548</v>
      </c>
      <c r="J804" s="1" t="s">
        <v>551</v>
      </c>
      <c r="K804" s="1" t="s">
        <v>552</v>
      </c>
      <c r="L804" s="1" t="s">
        <v>553</v>
      </c>
      <c r="M804" s="1" t="s">
        <v>554</v>
      </c>
      <c r="N804" s="1" t="s">
        <v>292</v>
      </c>
      <c r="O804">
        <v>1</v>
      </c>
      <c r="P804">
        <v>6</v>
      </c>
      <c r="Q804" t="s">
        <v>1437</v>
      </c>
      <c r="R804" t="s">
        <v>1445</v>
      </c>
      <c r="S804">
        <v>6</v>
      </c>
      <c r="T804" t="s">
        <v>1457</v>
      </c>
      <c r="U804" t="s">
        <v>1502</v>
      </c>
    </row>
    <row r="805" spans="1:21" x14ac:dyDescent="0.3">
      <c r="A805">
        <v>10589</v>
      </c>
      <c r="B805" s="1" t="s">
        <v>285</v>
      </c>
      <c r="C805">
        <v>8</v>
      </c>
      <c r="D805" s="2">
        <v>45111</v>
      </c>
      <c r="E805" s="2">
        <v>45139</v>
      </c>
      <c r="F805" s="2">
        <v>45121</v>
      </c>
      <c r="G805">
        <v>2</v>
      </c>
      <c r="H805">
        <v>4.42</v>
      </c>
      <c r="I805" s="1" t="s">
        <v>286</v>
      </c>
      <c r="J805" s="1" t="s">
        <v>288</v>
      </c>
      <c r="K805" s="1" t="s">
        <v>289</v>
      </c>
      <c r="L805" s="1" t="s">
        <v>290</v>
      </c>
      <c r="M805" s="1" t="s">
        <v>291</v>
      </c>
      <c r="N805" s="1" t="s">
        <v>292</v>
      </c>
      <c r="O805">
        <v>1</v>
      </c>
      <c r="P805">
        <v>10</v>
      </c>
      <c r="Q805" t="s">
        <v>1437</v>
      </c>
      <c r="R805" t="s">
        <v>1442</v>
      </c>
      <c r="S805">
        <v>7</v>
      </c>
      <c r="T805" t="s">
        <v>1446</v>
      </c>
      <c r="U805" t="s">
        <v>1505</v>
      </c>
    </row>
    <row r="806" spans="1:21" x14ac:dyDescent="0.3">
      <c r="A806">
        <v>10579</v>
      </c>
      <c r="B806" s="1" t="s">
        <v>395</v>
      </c>
      <c r="C806">
        <v>1</v>
      </c>
      <c r="D806" s="2">
        <v>45102</v>
      </c>
      <c r="E806" s="2">
        <v>45130</v>
      </c>
      <c r="F806" s="2">
        <v>45111</v>
      </c>
      <c r="G806">
        <v>2</v>
      </c>
      <c r="H806">
        <v>13.73</v>
      </c>
      <c r="I806" s="1" t="s">
        <v>396</v>
      </c>
      <c r="J806" s="1" t="s">
        <v>398</v>
      </c>
      <c r="K806" s="1" t="s">
        <v>399</v>
      </c>
      <c r="L806" s="1" t="s">
        <v>400</v>
      </c>
      <c r="M806" s="1" t="s">
        <v>401</v>
      </c>
      <c r="N806" s="1" t="s">
        <v>292</v>
      </c>
      <c r="O806">
        <v>1</v>
      </c>
      <c r="P806">
        <v>9</v>
      </c>
      <c r="Q806" t="s">
        <v>1437</v>
      </c>
      <c r="R806" t="s">
        <v>1445</v>
      </c>
      <c r="S806">
        <v>6</v>
      </c>
      <c r="T806" t="s">
        <v>1457</v>
      </c>
      <c r="U806" t="s">
        <v>1501</v>
      </c>
    </row>
    <row r="807" spans="1:21" x14ac:dyDescent="0.3">
      <c r="A807">
        <v>10569</v>
      </c>
      <c r="B807" s="1" t="s">
        <v>547</v>
      </c>
      <c r="C807">
        <v>5</v>
      </c>
      <c r="D807" s="2">
        <v>45093</v>
      </c>
      <c r="E807" s="2">
        <v>45121</v>
      </c>
      <c r="F807" s="2">
        <v>45118</v>
      </c>
      <c r="G807">
        <v>1</v>
      </c>
      <c r="H807">
        <v>58.98</v>
      </c>
      <c r="I807" s="1" t="s">
        <v>548</v>
      </c>
      <c r="J807" s="1" t="s">
        <v>551</v>
      </c>
      <c r="K807" s="1" t="s">
        <v>552</v>
      </c>
      <c r="L807" s="1" t="s">
        <v>553</v>
      </c>
      <c r="M807" s="1" t="s">
        <v>554</v>
      </c>
      <c r="N807" s="1" t="s">
        <v>292</v>
      </c>
      <c r="O807">
        <v>1</v>
      </c>
      <c r="P807">
        <v>25</v>
      </c>
      <c r="Q807" t="s">
        <v>1437</v>
      </c>
      <c r="R807" t="s">
        <v>1445</v>
      </c>
      <c r="S807">
        <v>6</v>
      </c>
      <c r="T807" t="s">
        <v>1457</v>
      </c>
      <c r="U807" t="s">
        <v>1504</v>
      </c>
    </row>
    <row r="808" spans="1:21" x14ac:dyDescent="0.3">
      <c r="A808">
        <v>10574</v>
      </c>
      <c r="B808" s="1" t="s">
        <v>677</v>
      </c>
      <c r="C808">
        <v>4</v>
      </c>
      <c r="D808" s="2">
        <v>45096</v>
      </c>
      <c r="E808" s="2">
        <v>45124</v>
      </c>
      <c r="F808" s="2">
        <v>45107</v>
      </c>
      <c r="G808">
        <v>2</v>
      </c>
      <c r="H808">
        <v>37.6</v>
      </c>
      <c r="I808" s="1" t="s">
        <v>678</v>
      </c>
      <c r="J808" s="1" t="s">
        <v>680</v>
      </c>
      <c r="K808" s="1" t="s">
        <v>681</v>
      </c>
      <c r="L808" s="1" t="s">
        <v>383</v>
      </c>
      <c r="M808" s="1" t="s">
        <v>682</v>
      </c>
      <c r="N808" s="1" t="s">
        <v>292</v>
      </c>
      <c r="O808">
        <v>1</v>
      </c>
      <c r="P808">
        <v>11</v>
      </c>
      <c r="Q808" t="s">
        <v>1437</v>
      </c>
      <c r="R808" t="s">
        <v>1445</v>
      </c>
      <c r="S808">
        <v>6</v>
      </c>
      <c r="T808" t="s">
        <v>1457</v>
      </c>
      <c r="U808" t="s">
        <v>1504</v>
      </c>
    </row>
    <row r="809" spans="1:21" x14ac:dyDescent="0.3">
      <c r="A809">
        <v>10577</v>
      </c>
      <c r="B809" s="1" t="s">
        <v>677</v>
      </c>
      <c r="C809">
        <v>9</v>
      </c>
      <c r="D809" s="2">
        <v>45100</v>
      </c>
      <c r="E809" s="2">
        <v>45142</v>
      </c>
      <c r="F809" s="2">
        <v>45107</v>
      </c>
      <c r="G809">
        <v>2</v>
      </c>
      <c r="H809">
        <v>25.41</v>
      </c>
      <c r="I809" s="1" t="s">
        <v>678</v>
      </c>
      <c r="J809" s="1" t="s">
        <v>680</v>
      </c>
      <c r="K809" s="1" t="s">
        <v>681</v>
      </c>
      <c r="L809" s="1" t="s">
        <v>383</v>
      </c>
      <c r="M809" s="1" t="s">
        <v>682</v>
      </c>
      <c r="N809" s="1" t="s">
        <v>292</v>
      </c>
      <c r="O809">
        <v>1</v>
      </c>
      <c r="P809">
        <v>7</v>
      </c>
      <c r="Q809" t="s">
        <v>1437</v>
      </c>
      <c r="R809" t="s">
        <v>1445</v>
      </c>
      <c r="S809">
        <v>6</v>
      </c>
      <c r="T809" t="s">
        <v>1457</v>
      </c>
      <c r="U809" t="s">
        <v>1504</v>
      </c>
    </row>
    <row r="810" spans="1:21" x14ac:dyDescent="0.3">
      <c r="A810">
        <v>10294</v>
      </c>
      <c r="B810" s="1" t="s">
        <v>547</v>
      </c>
      <c r="C810">
        <v>4</v>
      </c>
      <c r="D810" s="2">
        <v>44803</v>
      </c>
      <c r="E810" s="2">
        <v>44831</v>
      </c>
      <c r="F810" s="2">
        <v>44809</v>
      </c>
      <c r="G810">
        <v>2</v>
      </c>
      <c r="H810">
        <v>147.26</v>
      </c>
      <c r="I810" s="1" t="s">
        <v>548</v>
      </c>
      <c r="J810" s="1" t="s">
        <v>551</v>
      </c>
      <c r="K810" s="1" t="s">
        <v>552</v>
      </c>
      <c r="L810" s="1" t="s">
        <v>553</v>
      </c>
      <c r="M810" s="1" t="s">
        <v>554</v>
      </c>
      <c r="N810" s="1" t="s">
        <v>292</v>
      </c>
      <c r="O810">
        <v>1</v>
      </c>
      <c r="P810">
        <v>6</v>
      </c>
      <c r="Q810" t="s">
        <v>1436</v>
      </c>
      <c r="R810" t="s">
        <v>1442</v>
      </c>
      <c r="S810">
        <v>8</v>
      </c>
      <c r="T810" t="s">
        <v>1447</v>
      </c>
      <c r="U810" t="s">
        <v>1502</v>
      </c>
    </row>
    <row r="811" spans="1:21" x14ac:dyDescent="0.3">
      <c r="A811">
        <v>10317</v>
      </c>
      <c r="B811" s="1" t="s">
        <v>421</v>
      </c>
      <c r="C811">
        <v>6</v>
      </c>
      <c r="D811" s="2">
        <v>44834</v>
      </c>
      <c r="E811" s="2">
        <v>44862</v>
      </c>
      <c r="F811" s="2">
        <v>44844</v>
      </c>
      <c r="G811">
        <v>1</v>
      </c>
      <c r="H811">
        <v>12.69</v>
      </c>
      <c r="I811" s="1" t="s">
        <v>422</v>
      </c>
      <c r="J811" s="1" t="s">
        <v>424</v>
      </c>
      <c r="K811" s="1" t="s">
        <v>425</v>
      </c>
      <c r="L811" s="1" t="s">
        <v>290</v>
      </c>
      <c r="M811" s="1" t="s">
        <v>426</v>
      </c>
      <c r="N811" s="1" t="s">
        <v>292</v>
      </c>
      <c r="O811">
        <v>1</v>
      </c>
      <c r="P811">
        <v>10</v>
      </c>
      <c r="Q811" t="s">
        <v>1436</v>
      </c>
      <c r="R811" t="s">
        <v>1442</v>
      </c>
      <c r="S811">
        <v>9</v>
      </c>
      <c r="T811" t="s">
        <v>1448</v>
      </c>
      <c r="U811" t="s">
        <v>1501</v>
      </c>
    </row>
    <row r="812" spans="1:21" x14ac:dyDescent="0.3">
      <c r="A812">
        <v>10316</v>
      </c>
      <c r="B812" s="1" t="s">
        <v>547</v>
      </c>
      <c r="C812">
        <v>1</v>
      </c>
      <c r="D812" s="2">
        <v>44831</v>
      </c>
      <c r="E812" s="2">
        <v>44859</v>
      </c>
      <c r="F812" s="2">
        <v>44842</v>
      </c>
      <c r="G812">
        <v>3</v>
      </c>
      <c r="H812">
        <v>150.15</v>
      </c>
      <c r="I812" s="1" t="s">
        <v>548</v>
      </c>
      <c r="J812" s="1" t="s">
        <v>551</v>
      </c>
      <c r="K812" s="1" t="s">
        <v>552</v>
      </c>
      <c r="L812" s="1" t="s">
        <v>553</v>
      </c>
      <c r="M812" s="1" t="s">
        <v>554</v>
      </c>
      <c r="N812" s="1" t="s">
        <v>292</v>
      </c>
      <c r="O812">
        <v>1</v>
      </c>
      <c r="P812">
        <v>11</v>
      </c>
      <c r="Q812" t="s">
        <v>1436</v>
      </c>
      <c r="R812" t="s">
        <v>1442</v>
      </c>
      <c r="S812">
        <v>9</v>
      </c>
      <c r="T812" t="s">
        <v>1448</v>
      </c>
      <c r="U812" t="s">
        <v>1503</v>
      </c>
    </row>
    <row r="813" spans="1:21" x14ac:dyDescent="0.3">
      <c r="A813">
        <v>10314</v>
      </c>
      <c r="B813" s="1" t="s">
        <v>547</v>
      </c>
      <c r="C813">
        <v>1</v>
      </c>
      <c r="D813" s="2">
        <v>44829</v>
      </c>
      <c r="E813" s="2">
        <v>44857</v>
      </c>
      <c r="F813" s="2">
        <v>44838</v>
      </c>
      <c r="G813">
        <v>2</v>
      </c>
      <c r="H813">
        <v>74.16</v>
      </c>
      <c r="I813" s="1" t="s">
        <v>548</v>
      </c>
      <c r="J813" s="1" t="s">
        <v>551</v>
      </c>
      <c r="K813" s="1" t="s">
        <v>552</v>
      </c>
      <c r="L813" s="1" t="s">
        <v>553</v>
      </c>
      <c r="M813" s="1" t="s">
        <v>554</v>
      </c>
      <c r="N813" s="1" t="s">
        <v>292</v>
      </c>
      <c r="O813">
        <v>1</v>
      </c>
      <c r="P813">
        <v>9</v>
      </c>
      <c r="Q813" t="s">
        <v>1436</v>
      </c>
      <c r="R813" t="s">
        <v>1442</v>
      </c>
      <c r="S813">
        <v>9</v>
      </c>
      <c r="T813" t="s">
        <v>1448</v>
      </c>
      <c r="U813" t="s">
        <v>1503</v>
      </c>
    </row>
    <row r="814" spans="1:21" x14ac:dyDescent="0.3">
      <c r="A814">
        <v>10310</v>
      </c>
      <c r="B814" s="1" t="s">
        <v>642</v>
      </c>
      <c r="C814">
        <v>8</v>
      </c>
      <c r="D814" s="2">
        <v>44824</v>
      </c>
      <c r="E814" s="2">
        <v>44852</v>
      </c>
      <c r="F814" s="2">
        <v>44831</v>
      </c>
      <c r="G814">
        <v>2</v>
      </c>
      <c r="H814">
        <v>17.52</v>
      </c>
      <c r="I814" s="1" t="s">
        <v>643</v>
      </c>
      <c r="J814" s="1" t="s">
        <v>645</v>
      </c>
      <c r="K814" s="1" t="s">
        <v>425</v>
      </c>
      <c r="L814" s="1" t="s">
        <v>290</v>
      </c>
      <c r="M814" s="1" t="s">
        <v>646</v>
      </c>
      <c r="N814" s="1" t="s">
        <v>292</v>
      </c>
      <c r="O814">
        <v>1</v>
      </c>
      <c r="P814">
        <v>7</v>
      </c>
      <c r="Q814" t="s">
        <v>1436</v>
      </c>
      <c r="R814" t="s">
        <v>1442</v>
      </c>
      <c r="S814">
        <v>9</v>
      </c>
      <c r="T814" t="s">
        <v>1448</v>
      </c>
      <c r="U814" t="s">
        <v>1501</v>
      </c>
    </row>
    <row r="815" spans="1:21" x14ac:dyDescent="0.3">
      <c r="A815">
        <v>10307</v>
      </c>
      <c r="B815" s="1" t="s">
        <v>421</v>
      </c>
      <c r="C815">
        <v>2</v>
      </c>
      <c r="D815" s="2">
        <v>44821</v>
      </c>
      <c r="E815" s="2">
        <v>44849</v>
      </c>
      <c r="F815" s="2">
        <v>44829</v>
      </c>
      <c r="G815">
        <v>2</v>
      </c>
      <c r="H815">
        <v>0.56000000000000005</v>
      </c>
      <c r="I815" s="1" t="s">
        <v>422</v>
      </c>
      <c r="J815" s="1" t="s">
        <v>424</v>
      </c>
      <c r="K815" s="1" t="s">
        <v>425</v>
      </c>
      <c r="L815" s="1" t="s">
        <v>290</v>
      </c>
      <c r="M815" s="1" t="s">
        <v>426</v>
      </c>
      <c r="N815" s="1" t="s">
        <v>292</v>
      </c>
      <c r="O815">
        <v>1</v>
      </c>
      <c r="P815">
        <v>8</v>
      </c>
      <c r="Q815" t="s">
        <v>1436</v>
      </c>
      <c r="R815" t="s">
        <v>1442</v>
      </c>
      <c r="S815">
        <v>9</v>
      </c>
      <c r="T815" t="s">
        <v>1448</v>
      </c>
      <c r="U815" t="s">
        <v>1501</v>
      </c>
    </row>
    <row r="816" spans="1:21" x14ac:dyDescent="0.3">
      <c r="A816">
        <v>10305</v>
      </c>
      <c r="B816" s="1" t="s">
        <v>475</v>
      </c>
      <c r="C816">
        <v>8</v>
      </c>
      <c r="D816" s="2">
        <v>44817</v>
      </c>
      <c r="E816" s="2">
        <v>44845</v>
      </c>
      <c r="F816" s="2">
        <v>44843</v>
      </c>
      <c r="G816">
        <v>3</v>
      </c>
      <c r="H816">
        <v>257.62</v>
      </c>
      <c r="I816" s="1" t="s">
        <v>476</v>
      </c>
      <c r="J816" s="1" t="s">
        <v>478</v>
      </c>
      <c r="K816" s="1" t="s">
        <v>479</v>
      </c>
      <c r="L816" s="1" t="s">
        <v>480</v>
      </c>
      <c r="M816" s="1" t="s">
        <v>481</v>
      </c>
      <c r="N816" s="1" t="s">
        <v>292</v>
      </c>
      <c r="O816">
        <v>1</v>
      </c>
      <c r="P816">
        <v>26</v>
      </c>
      <c r="Q816" t="s">
        <v>1436</v>
      </c>
      <c r="R816" t="s">
        <v>1442</v>
      </c>
      <c r="S816">
        <v>9</v>
      </c>
      <c r="T816" t="s">
        <v>1448</v>
      </c>
      <c r="U816" t="s">
        <v>1503</v>
      </c>
    </row>
    <row r="817" spans="1:21" x14ac:dyDescent="0.3">
      <c r="A817">
        <v>10262</v>
      </c>
      <c r="B817" s="1" t="s">
        <v>547</v>
      </c>
      <c r="C817">
        <v>8</v>
      </c>
      <c r="D817" s="2">
        <v>44764</v>
      </c>
      <c r="E817" s="2">
        <v>44792</v>
      </c>
      <c r="F817" s="2">
        <v>44767</v>
      </c>
      <c r="G817">
        <v>3</v>
      </c>
      <c r="H817">
        <v>48.29</v>
      </c>
      <c r="I817" s="1" t="s">
        <v>548</v>
      </c>
      <c r="J817" s="1" t="s">
        <v>551</v>
      </c>
      <c r="K817" s="1" t="s">
        <v>552</v>
      </c>
      <c r="L817" s="1" t="s">
        <v>553</v>
      </c>
      <c r="M817" s="1" t="s">
        <v>554</v>
      </c>
      <c r="N817" s="1" t="s">
        <v>292</v>
      </c>
      <c r="O817">
        <v>1</v>
      </c>
      <c r="P817">
        <v>3</v>
      </c>
      <c r="Q817" t="s">
        <v>1436</v>
      </c>
      <c r="R817" t="s">
        <v>1442</v>
      </c>
      <c r="S817">
        <v>7</v>
      </c>
      <c r="T817" t="s">
        <v>1446</v>
      </c>
      <c r="U817" t="s">
        <v>1504</v>
      </c>
    </row>
    <row r="818" spans="1:21" x14ac:dyDescent="0.3">
      <c r="A818">
        <v>10272</v>
      </c>
      <c r="B818" s="1" t="s">
        <v>547</v>
      </c>
      <c r="C818">
        <v>6</v>
      </c>
      <c r="D818" s="2">
        <v>44775</v>
      </c>
      <c r="E818" s="2">
        <v>44803</v>
      </c>
      <c r="F818" s="2">
        <v>44779</v>
      </c>
      <c r="G818">
        <v>2</v>
      </c>
      <c r="H818">
        <v>98.03</v>
      </c>
      <c r="I818" s="1" t="s">
        <v>548</v>
      </c>
      <c r="J818" s="1" t="s">
        <v>551</v>
      </c>
      <c r="K818" s="1" t="s">
        <v>552</v>
      </c>
      <c r="L818" s="1" t="s">
        <v>553</v>
      </c>
      <c r="M818" s="1" t="s">
        <v>554</v>
      </c>
      <c r="N818" s="1" t="s">
        <v>292</v>
      </c>
      <c r="O818">
        <v>1</v>
      </c>
      <c r="P818">
        <v>4</v>
      </c>
      <c r="Q818" t="s">
        <v>1436</v>
      </c>
      <c r="R818" t="s">
        <v>1442</v>
      </c>
      <c r="S818">
        <v>8</v>
      </c>
      <c r="T818" t="s">
        <v>1447</v>
      </c>
      <c r="U818" t="s">
        <v>1502</v>
      </c>
    </row>
    <row r="819" spans="1:21" x14ac:dyDescent="0.3">
      <c r="A819">
        <v>10269</v>
      </c>
      <c r="B819" s="1" t="s">
        <v>732</v>
      </c>
      <c r="C819">
        <v>5</v>
      </c>
      <c r="D819" s="2">
        <v>44773</v>
      </c>
      <c r="E819" s="2">
        <v>44787</v>
      </c>
      <c r="F819" s="2">
        <v>44782</v>
      </c>
      <c r="G819">
        <v>1</v>
      </c>
      <c r="H819">
        <v>4.5599999999999996</v>
      </c>
      <c r="I819" s="1" t="s">
        <v>733</v>
      </c>
      <c r="J819" s="1" t="s">
        <v>875</v>
      </c>
      <c r="K819" s="1" t="s">
        <v>736</v>
      </c>
      <c r="L819" s="1" t="s">
        <v>383</v>
      </c>
      <c r="M819" s="1" t="s">
        <v>876</v>
      </c>
      <c r="N819" s="1" t="s">
        <v>292</v>
      </c>
      <c r="O819">
        <v>1</v>
      </c>
      <c r="P819">
        <v>9</v>
      </c>
      <c r="Q819" t="s">
        <v>1436</v>
      </c>
      <c r="R819" t="s">
        <v>1442</v>
      </c>
      <c r="S819">
        <v>7</v>
      </c>
      <c r="T819" t="s">
        <v>1446</v>
      </c>
      <c r="U819" t="s">
        <v>1504</v>
      </c>
    </row>
    <row r="820" spans="1:21" x14ac:dyDescent="0.3">
      <c r="A820">
        <v>10375</v>
      </c>
      <c r="B820" s="1" t="s">
        <v>322</v>
      </c>
      <c r="C820">
        <v>3</v>
      </c>
      <c r="D820" s="2">
        <v>44901</v>
      </c>
      <c r="E820" s="2">
        <v>44929</v>
      </c>
      <c r="F820" s="2">
        <v>44904</v>
      </c>
      <c r="G820">
        <v>2</v>
      </c>
      <c r="H820">
        <v>20.12</v>
      </c>
      <c r="I820" s="1" t="s">
        <v>323</v>
      </c>
      <c r="J820" s="1" t="s">
        <v>325</v>
      </c>
      <c r="K820" s="1" t="s">
        <v>326</v>
      </c>
      <c r="L820" s="1" t="s">
        <v>290</v>
      </c>
      <c r="M820" s="1" t="s">
        <v>327</v>
      </c>
      <c r="N820" s="1" t="s">
        <v>292</v>
      </c>
      <c r="O820">
        <v>1</v>
      </c>
      <c r="P820">
        <v>3</v>
      </c>
      <c r="Q820" t="s">
        <v>1436</v>
      </c>
      <c r="R820" t="s">
        <v>1443</v>
      </c>
      <c r="S820">
        <v>12</v>
      </c>
      <c r="T820" t="s">
        <v>1451</v>
      </c>
      <c r="U820" t="s">
        <v>1501</v>
      </c>
    </row>
    <row r="821" spans="1:21" x14ac:dyDescent="0.3">
      <c r="A821">
        <v>10369</v>
      </c>
      <c r="B821" s="1" t="s">
        <v>625</v>
      </c>
      <c r="C821">
        <v>8</v>
      </c>
      <c r="D821" s="2">
        <v>44897</v>
      </c>
      <c r="E821" s="2">
        <v>44925</v>
      </c>
      <c r="F821" s="2">
        <v>44904</v>
      </c>
      <c r="G821">
        <v>2</v>
      </c>
      <c r="H821">
        <v>195.68</v>
      </c>
      <c r="I821" s="1" t="s">
        <v>626</v>
      </c>
      <c r="J821" s="1" t="s">
        <v>628</v>
      </c>
      <c r="K821" s="1" t="s">
        <v>629</v>
      </c>
      <c r="L821" s="1" t="s">
        <v>630</v>
      </c>
      <c r="M821" s="1" t="s">
        <v>631</v>
      </c>
      <c r="N821" s="1" t="s">
        <v>292</v>
      </c>
      <c r="O821">
        <v>1</v>
      </c>
      <c r="P821">
        <v>7</v>
      </c>
      <c r="Q821" t="s">
        <v>1436</v>
      </c>
      <c r="R821" t="s">
        <v>1443</v>
      </c>
      <c r="S821">
        <v>12</v>
      </c>
      <c r="T821" t="s">
        <v>1451</v>
      </c>
      <c r="U821" t="s">
        <v>1503</v>
      </c>
    </row>
    <row r="822" spans="1:21" x14ac:dyDescent="0.3">
      <c r="A822">
        <v>10398</v>
      </c>
      <c r="B822" s="1" t="s">
        <v>594</v>
      </c>
      <c r="C822">
        <v>2</v>
      </c>
      <c r="D822" s="2">
        <v>44925</v>
      </c>
      <c r="E822" s="2">
        <v>44953</v>
      </c>
      <c r="F822" s="2">
        <v>44935</v>
      </c>
      <c r="G822">
        <v>3</v>
      </c>
      <c r="H822">
        <v>89.16</v>
      </c>
      <c r="I822" s="1" t="s">
        <v>595</v>
      </c>
      <c r="J822" s="1" t="s">
        <v>597</v>
      </c>
      <c r="K822" s="1" t="s">
        <v>598</v>
      </c>
      <c r="L822" s="1" t="s">
        <v>599</v>
      </c>
      <c r="M822" s="1" t="s">
        <v>600</v>
      </c>
      <c r="N822" s="1" t="s">
        <v>292</v>
      </c>
      <c r="O822">
        <v>1</v>
      </c>
      <c r="P822">
        <v>10</v>
      </c>
      <c r="Q822" t="s">
        <v>1436</v>
      </c>
      <c r="R822" t="s">
        <v>1443</v>
      </c>
      <c r="S822">
        <v>12</v>
      </c>
      <c r="T822" t="s">
        <v>1451</v>
      </c>
      <c r="U822" t="s">
        <v>1503</v>
      </c>
    </row>
    <row r="823" spans="1:21" x14ac:dyDescent="0.3">
      <c r="A823">
        <v>10394</v>
      </c>
      <c r="B823" s="1" t="s">
        <v>322</v>
      </c>
      <c r="C823">
        <v>1</v>
      </c>
      <c r="D823" s="2">
        <v>44920</v>
      </c>
      <c r="E823" s="2">
        <v>44948</v>
      </c>
      <c r="F823" s="2">
        <v>44929</v>
      </c>
      <c r="G823">
        <v>3</v>
      </c>
      <c r="H823">
        <v>30.34</v>
      </c>
      <c r="I823" s="1" t="s">
        <v>323</v>
      </c>
      <c r="J823" s="1" t="s">
        <v>325</v>
      </c>
      <c r="K823" s="1" t="s">
        <v>326</v>
      </c>
      <c r="L823" s="1" t="s">
        <v>290</v>
      </c>
      <c r="M823" s="1" t="s">
        <v>327</v>
      </c>
      <c r="N823" s="1" t="s">
        <v>292</v>
      </c>
      <c r="O823">
        <v>1</v>
      </c>
      <c r="P823">
        <v>9</v>
      </c>
      <c r="Q823" t="s">
        <v>1436</v>
      </c>
      <c r="R823" t="s">
        <v>1443</v>
      </c>
      <c r="S823">
        <v>12</v>
      </c>
      <c r="T823" t="s">
        <v>1451</v>
      </c>
      <c r="U823" t="s">
        <v>1501</v>
      </c>
    </row>
    <row r="824" spans="1:21" x14ac:dyDescent="0.3">
      <c r="A824">
        <v>10393</v>
      </c>
      <c r="B824" s="1" t="s">
        <v>594</v>
      </c>
      <c r="C824">
        <v>1</v>
      </c>
      <c r="D824" s="2">
        <v>44920</v>
      </c>
      <c r="E824" s="2">
        <v>44948</v>
      </c>
      <c r="F824" s="2">
        <v>44929</v>
      </c>
      <c r="G824">
        <v>3</v>
      </c>
      <c r="H824">
        <v>126.56</v>
      </c>
      <c r="I824" s="1" t="s">
        <v>595</v>
      </c>
      <c r="J824" s="1" t="s">
        <v>597</v>
      </c>
      <c r="K824" s="1" t="s">
        <v>598</v>
      </c>
      <c r="L824" s="1" t="s">
        <v>599</v>
      </c>
      <c r="M824" s="1" t="s">
        <v>600</v>
      </c>
      <c r="N824" s="1" t="s">
        <v>292</v>
      </c>
      <c r="O824">
        <v>1</v>
      </c>
      <c r="P824">
        <v>9</v>
      </c>
      <c r="Q824" t="s">
        <v>1436</v>
      </c>
      <c r="R824" t="s">
        <v>1443</v>
      </c>
      <c r="S824">
        <v>12</v>
      </c>
      <c r="T824" t="s">
        <v>1451</v>
      </c>
      <c r="U824" t="s">
        <v>1503</v>
      </c>
    </row>
    <row r="825" spans="1:21" x14ac:dyDescent="0.3">
      <c r="A825">
        <v>10385</v>
      </c>
      <c r="B825" s="1" t="s">
        <v>625</v>
      </c>
      <c r="C825">
        <v>1</v>
      </c>
      <c r="D825" s="2">
        <v>44912</v>
      </c>
      <c r="E825" s="2">
        <v>44940</v>
      </c>
      <c r="F825" s="2">
        <v>44918</v>
      </c>
      <c r="G825">
        <v>2</v>
      </c>
      <c r="H825">
        <v>30.96</v>
      </c>
      <c r="I825" s="1" t="s">
        <v>626</v>
      </c>
      <c r="J825" s="1" t="s">
        <v>628</v>
      </c>
      <c r="K825" s="1" t="s">
        <v>629</v>
      </c>
      <c r="L825" s="1" t="s">
        <v>630</v>
      </c>
      <c r="M825" s="1" t="s">
        <v>631</v>
      </c>
      <c r="N825" s="1" t="s">
        <v>292</v>
      </c>
      <c r="O825">
        <v>1</v>
      </c>
      <c r="P825">
        <v>6</v>
      </c>
      <c r="Q825" t="s">
        <v>1436</v>
      </c>
      <c r="R825" t="s">
        <v>1443</v>
      </c>
      <c r="S825">
        <v>12</v>
      </c>
      <c r="T825" t="s">
        <v>1451</v>
      </c>
      <c r="U825" t="s">
        <v>1504</v>
      </c>
    </row>
    <row r="826" spans="1:21" x14ac:dyDescent="0.3">
      <c r="A826">
        <v>10338</v>
      </c>
      <c r="B826" s="1" t="s">
        <v>475</v>
      </c>
      <c r="C826">
        <v>4</v>
      </c>
      <c r="D826" s="2">
        <v>44859</v>
      </c>
      <c r="E826" s="2">
        <v>44887</v>
      </c>
      <c r="F826" s="2">
        <v>44863</v>
      </c>
      <c r="G826">
        <v>3</v>
      </c>
      <c r="H826">
        <v>84.21</v>
      </c>
      <c r="I826" s="1" t="s">
        <v>476</v>
      </c>
      <c r="J826" s="1" t="s">
        <v>478</v>
      </c>
      <c r="K826" s="1" t="s">
        <v>479</v>
      </c>
      <c r="L826" s="1" t="s">
        <v>480</v>
      </c>
      <c r="M826" s="1" t="s">
        <v>481</v>
      </c>
      <c r="N826" s="1" t="s">
        <v>292</v>
      </c>
      <c r="O826">
        <v>1</v>
      </c>
      <c r="P826">
        <v>4</v>
      </c>
      <c r="Q826" t="s">
        <v>1436</v>
      </c>
      <c r="R826" t="s">
        <v>1443</v>
      </c>
      <c r="S826">
        <v>10</v>
      </c>
      <c r="T826" t="s">
        <v>1449</v>
      </c>
      <c r="U826" t="s">
        <v>1504</v>
      </c>
    </row>
    <row r="827" spans="1:21" x14ac:dyDescent="0.3">
      <c r="A827">
        <v>10329</v>
      </c>
      <c r="B827" s="1" t="s">
        <v>625</v>
      </c>
      <c r="C827">
        <v>4</v>
      </c>
      <c r="D827" s="2">
        <v>44849</v>
      </c>
      <c r="E827" s="2">
        <v>44891</v>
      </c>
      <c r="F827" s="2">
        <v>44857</v>
      </c>
      <c r="G827">
        <v>2</v>
      </c>
      <c r="H827">
        <v>191.67</v>
      </c>
      <c r="I827" s="1" t="s">
        <v>626</v>
      </c>
      <c r="J827" s="1" t="s">
        <v>628</v>
      </c>
      <c r="K827" s="1" t="s">
        <v>629</v>
      </c>
      <c r="L827" s="1" t="s">
        <v>630</v>
      </c>
      <c r="M827" s="1" t="s">
        <v>631</v>
      </c>
      <c r="N827" s="1" t="s">
        <v>292</v>
      </c>
      <c r="O827">
        <v>1</v>
      </c>
      <c r="P827">
        <v>8</v>
      </c>
      <c r="Q827" t="s">
        <v>1436</v>
      </c>
      <c r="R827" t="s">
        <v>1443</v>
      </c>
      <c r="S827">
        <v>10</v>
      </c>
      <c r="T827" t="s">
        <v>1449</v>
      </c>
      <c r="U827" t="s">
        <v>1503</v>
      </c>
    </row>
    <row r="828" spans="1:21" x14ac:dyDescent="0.3">
      <c r="A828">
        <v>10344</v>
      </c>
      <c r="B828" s="1" t="s">
        <v>732</v>
      </c>
      <c r="C828">
        <v>4</v>
      </c>
      <c r="D828" s="2">
        <v>44866</v>
      </c>
      <c r="E828" s="2">
        <v>44894</v>
      </c>
      <c r="F828" s="2">
        <v>44870</v>
      </c>
      <c r="G828">
        <v>2</v>
      </c>
      <c r="H828">
        <v>23.29</v>
      </c>
      <c r="I828" s="1" t="s">
        <v>733</v>
      </c>
      <c r="J828" s="1" t="s">
        <v>875</v>
      </c>
      <c r="K828" s="1" t="s">
        <v>736</v>
      </c>
      <c r="L828" s="1" t="s">
        <v>383</v>
      </c>
      <c r="M828" s="1" t="s">
        <v>876</v>
      </c>
      <c r="N828" s="1" t="s">
        <v>292</v>
      </c>
      <c r="O828">
        <v>1</v>
      </c>
      <c r="P828">
        <v>4</v>
      </c>
      <c r="Q828" t="s">
        <v>1436</v>
      </c>
      <c r="R828" t="s">
        <v>1443</v>
      </c>
      <c r="S828">
        <v>11</v>
      </c>
      <c r="T828" t="s">
        <v>1450</v>
      </c>
      <c r="U828" t="s">
        <v>1503</v>
      </c>
    </row>
    <row r="829" spans="1:21" x14ac:dyDescent="0.3">
      <c r="A829">
        <v>10324</v>
      </c>
      <c r="B829" s="1" t="s">
        <v>594</v>
      </c>
      <c r="C829">
        <v>9</v>
      </c>
      <c r="D829" s="2">
        <v>44842</v>
      </c>
      <c r="E829" s="2">
        <v>44870</v>
      </c>
      <c r="F829" s="2">
        <v>44844</v>
      </c>
      <c r="G829">
        <v>1</v>
      </c>
      <c r="H829">
        <v>214.27</v>
      </c>
      <c r="I829" s="1" t="s">
        <v>595</v>
      </c>
      <c r="J829" s="1" t="s">
        <v>597</v>
      </c>
      <c r="K829" s="1" t="s">
        <v>598</v>
      </c>
      <c r="L829" s="1" t="s">
        <v>599</v>
      </c>
      <c r="M829" s="1" t="s">
        <v>600</v>
      </c>
      <c r="N829" s="1" t="s">
        <v>292</v>
      </c>
      <c r="O829">
        <v>1</v>
      </c>
      <c r="P829">
        <v>2</v>
      </c>
      <c r="Q829" t="s">
        <v>1436</v>
      </c>
      <c r="R829" t="s">
        <v>1443</v>
      </c>
      <c r="S829">
        <v>10</v>
      </c>
      <c r="T829" t="s">
        <v>1449</v>
      </c>
      <c r="U829" t="s">
        <v>1500</v>
      </c>
    </row>
    <row r="830" spans="1:21" x14ac:dyDescent="0.3">
      <c r="A830">
        <v>10349</v>
      </c>
      <c r="B830" s="1" t="s">
        <v>625</v>
      </c>
      <c r="C830">
        <v>7</v>
      </c>
      <c r="D830" s="2">
        <v>44873</v>
      </c>
      <c r="E830" s="2">
        <v>44901</v>
      </c>
      <c r="F830" s="2">
        <v>44880</v>
      </c>
      <c r="G830">
        <v>1</v>
      </c>
      <c r="H830">
        <v>8.6300000000000008</v>
      </c>
      <c r="I830" s="1" t="s">
        <v>626</v>
      </c>
      <c r="J830" s="1" t="s">
        <v>628</v>
      </c>
      <c r="K830" s="1" t="s">
        <v>629</v>
      </c>
      <c r="L830" s="1" t="s">
        <v>630</v>
      </c>
      <c r="M830" s="1" t="s">
        <v>631</v>
      </c>
      <c r="N830" s="1" t="s">
        <v>292</v>
      </c>
      <c r="O830">
        <v>1</v>
      </c>
      <c r="P830">
        <v>7</v>
      </c>
      <c r="Q830" t="s">
        <v>1436</v>
      </c>
      <c r="R830" t="s">
        <v>1443</v>
      </c>
      <c r="S830">
        <v>11</v>
      </c>
      <c r="T830" t="s">
        <v>1450</v>
      </c>
      <c r="U830" t="s">
        <v>1505</v>
      </c>
    </row>
    <row r="831" spans="1:21" x14ac:dyDescent="0.3">
      <c r="A831">
        <v>10346</v>
      </c>
      <c r="B831" s="1" t="s">
        <v>547</v>
      </c>
      <c r="C831">
        <v>3</v>
      </c>
      <c r="D831" s="2">
        <v>44870</v>
      </c>
      <c r="E831" s="2">
        <v>44912</v>
      </c>
      <c r="F831" s="2">
        <v>44873</v>
      </c>
      <c r="G831">
        <v>3</v>
      </c>
      <c r="H831">
        <v>142.08000000000001</v>
      </c>
      <c r="I831" s="1" t="s">
        <v>548</v>
      </c>
      <c r="J831" s="1" t="s">
        <v>551</v>
      </c>
      <c r="K831" s="1" t="s">
        <v>552</v>
      </c>
      <c r="L831" s="1" t="s">
        <v>553</v>
      </c>
      <c r="M831" s="1" t="s">
        <v>554</v>
      </c>
      <c r="N831" s="1" t="s">
        <v>292</v>
      </c>
      <c r="O831">
        <v>1</v>
      </c>
      <c r="P831">
        <v>3</v>
      </c>
      <c r="Q831" t="s">
        <v>1436</v>
      </c>
      <c r="R831" t="s">
        <v>1443</v>
      </c>
      <c r="S831">
        <v>11</v>
      </c>
      <c r="T831" t="s">
        <v>1450</v>
      </c>
      <c r="U831" t="s">
        <v>1502</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51523-B2F7-455E-A14B-D8C496EE63D7}">
  <dimension ref="A1:S90"/>
  <sheetViews>
    <sheetView topLeftCell="I1" zoomScaleNormal="100" workbookViewId="0">
      <selection activeCell="E23" sqref="E23"/>
    </sheetView>
  </sheetViews>
  <sheetFormatPr defaultRowHeight="14.4" x14ac:dyDescent="0.3"/>
  <cols>
    <col min="1" max="1" width="13.109375" bestFit="1" customWidth="1"/>
    <col min="2" max="2" width="16.21875" bestFit="1" customWidth="1"/>
    <col min="3" max="3" width="12.21875" bestFit="1" customWidth="1"/>
    <col min="4" max="4" width="18.44140625" bestFit="1" customWidth="1"/>
    <col min="5" max="5" width="15" bestFit="1" customWidth="1"/>
    <col min="6" max="7" width="11.77734375" bestFit="1" customWidth="1"/>
    <col min="8" max="8" width="20.77734375" bestFit="1" customWidth="1"/>
    <col min="9" max="9" width="16.77734375" bestFit="1" customWidth="1"/>
    <col min="10" max="10" width="19.21875" bestFit="1" customWidth="1"/>
    <col min="11" max="11" width="23" bestFit="1" customWidth="1"/>
    <col min="12" max="12" width="8.77734375" bestFit="1" customWidth="1"/>
    <col min="13" max="13" width="10.33203125" bestFit="1" customWidth="1"/>
    <col min="14" max="14" width="16.21875" bestFit="1" customWidth="1"/>
    <col min="15" max="15" width="11.44140625" bestFit="1" customWidth="1"/>
    <col min="16" max="16" width="10.21875" bestFit="1" customWidth="1"/>
    <col min="17" max="17" width="10.88671875" bestFit="1" customWidth="1"/>
    <col min="18" max="18" width="15.77734375" bestFit="1" customWidth="1"/>
    <col min="19" max="19" width="18.88671875" bestFit="1" customWidth="1"/>
  </cols>
  <sheetData>
    <row r="1" spans="1:19" x14ac:dyDescent="0.3">
      <c r="A1" t="s">
        <v>19</v>
      </c>
      <c r="B1" t="s">
        <v>1247</v>
      </c>
      <c r="C1" t="s">
        <v>1248</v>
      </c>
      <c r="D1" t="s">
        <v>1249</v>
      </c>
      <c r="E1" t="s">
        <v>1250</v>
      </c>
      <c r="F1" t="s">
        <v>1251</v>
      </c>
      <c r="G1" t="s">
        <v>1252</v>
      </c>
      <c r="H1" t="s">
        <v>1253</v>
      </c>
      <c r="I1" t="s">
        <v>1254</v>
      </c>
      <c r="J1" t="s">
        <v>1255</v>
      </c>
      <c r="K1" t="s">
        <v>1256</v>
      </c>
      <c r="L1" t="s">
        <v>1257</v>
      </c>
      <c r="M1" t="s">
        <v>1258</v>
      </c>
      <c r="N1" t="s">
        <v>1259</v>
      </c>
      <c r="O1" t="s">
        <v>1260</v>
      </c>
      <c r="P1" t="s">
        <v>1261</v>
      </c>
      <c r="Q1" t="s">
        <v>1262</v>
      </c>
      <c r="R1" t="s">
        <v>1263</v>
      </c>
      <c r="S1" t="s">
        <v>1264</v>
      </c>
    </row>
    <row r="2" spans="1:19" x14ac:dyDescent="0.3">
      <c r="A2" s="1" t="s">
        <v>534</v>
      </c>
      <c r="B2">
        <v>86</v>
      </c>
      <c r="C2">
        <v>117483</v>
      </c>
      <c r="D2">
        <v>1366</v>
      </c>
      <c r="E2">
        <v>110273</v>
      </c>
      <c r="F2" s="2">
        <v>44778</v>
      </c>
      <c r="G2" s="2">
        <v>45396</v>
      </c>
      <c r="H2">
        <v>3</v>
      </c>
      <c r="I2">
        <v>1</v>
      </c>
      <c r="J2">
        <v>1</v>
      </c>
      <c r="K2">
        <v>1</v>
      </c>
      <c r="L2">
        <v>618</v>
      </c>
      <c r="M2" s="2">
        <v>45580</v>
      </c>
      <c r="N2">
        <v>184</v>
      </c>
      <c r="O2">
        <v>5</v>
      </c>
      <c r="P2">
        <v>3</v>
      </c>
      <c r="Q2">
        <v>5</v>
      </c>
      <c r="R2">
        <v>355</v>
      </c>
      <c r="S2" s="1" t="s">
        <v>1265</v>
      </c>
    </row>
    <row r="3" spans="1:19" x14ac:dyDescent="0.3">
      <c r="A3" s="1" t="s">
        <v>609</v>
      </c>
      <c r="B3">
        <v>15</v>
      </c>
      <c r="C3">
        <v>18138</v>
      </c>
      <c r="D3">
        <v>1209</v>
      </c>
      <c r="E3">
        <v>16816</v>
      </c>
      <c r="F3" s="2">
        <v>44863</v>
      </c>
      <c r="G3" s="2">
        <v>45418</v>
      </c>
      <c r="H3">
        <v>56</v>
      </c>
      <c r="I3">
        <v>23</v>
      </c>
      <c r="J3">
        <v>23</v>
      </c>
      <c r="K3">
        <v>2</v>
      </c>
      <c r="L3">
        <v>555</v>
      </c>
      <c r="M3" s="2">
        <v>45580</v>
      </c>
      <c r="N3">
        <v>162</v>
      </c>
      <c r="O3">
        <v>2</v>
      </c>
      <c r="P3">
        <v>5</v>
      </c>
      <c r="Q3">
        <v>4</v>
      </c>
      <c r="R3">
        <v>524</v>
      </c>
      <c r="S3" s="1" t="s">
        <v>1266</v>
      </c>
    </row>
    <row r="4" spans="1:19" x14ac:dyDescent="0.3">
      <c r="A4" s="1" t="s">
        <v>507</v>
      </c>
      <c r="B4">
        <v>23</v>
      </c>
      <c r="C4">
        <v>26259</v>
      </c>
      <c r="D4">
        <v>1142</v>
      </c>
      <c r="E4">
        <v>23128</v>
      </c>
      <c r="F4" s="2">
        <v>44878</v>
      </c>
      <c r="G4" s="2">
        <v>45409</v>
      </c>
      <c r="H4">
        <v>36</v>
      </c>
      <c r="I4">
        <v>14</v>
      </c>
      <c r="J4">
        <v>15</v>
      </c>
      <c r="K4">
        <v>3</v>
      </c>
      <c r="L4">
        <v>531</v>
      </c>
      <c r="M4" s="2">
        <v>45580</v>
      </c>
      <c r="N4">
        <v>171</v>
      </c>
      <c r="O4">
        <v>3</v>
      </c>
      <c r="P4">
        <v>4</v>
      </c>
      <c r="Q4">
        <v>5</v>
      </c>
      <c r="R4">
        <v>435</v>
      </c>
      <c r="S4" s="1" t="s">
        <v>1265</v>
      </c>
    </row>
    <row r="5" spans="1:19" x14ac:dyDescent="0.3">
      <c r="A5" s="1" t="s">
        <v>304</v>
      </c>
      <c r="B5">
        <v>29</v>
      </c>
      <c r="C5">
        <v>32288</v>
      </c>
      <c r="D5">
        <v>1113</v>
      </c>
      <c r="E5">
        <v>31290</v>
      </c>
      <c r="F5" s="2">
        <v>44752</v>
      </c>
      <c r="G5" s="2">
        <v>45409</v>
      </c>
      <c r="H5">
        <v>25</v>
      </c>
      <c r="I5">
        <v>7</v>
      </c>
      <c r="J5">
        <v>6</v>
      </c>
      <c r="K5">
        <v>4</v>
      </c>
      <c r="L5">
        <v>657</v>
      </c>
      <c r="M5" s="2">
        <v>45580</v>
      </c>
      <c r="N5">
        <v>171</v>
      </c>
      <c r="O5">
        <v>4</v>
      </c>
      <c r="P5">
        <v>4</v>
      </c>
      <c r="Q5">
        <v>5</v>
      </c>
      <c r="R5">
        <v>445</v>
      </c>
      <c r="S5" s="1" t="s">
        <v>1267</v>
      </c>
    </row>
    <row r="6" spans="1:19" x14ac:dyDescent="0.3">
      <c r="A6" s="1" t="s">
        <v>191</v>
      </c>
      <c r="B6">
        <v>102</v>
      </c>
      <c r="C6">
        <v>113236</v>
      </c>
      <c r="D6">
        <v>1110</v>
      </c>
      <c r="E6">
        <v>104875</v>
      </c>
      <c r="F6" s="2">
        <v>44759</v>
      </c>
      <c r="G6" s="2">
        <v>45417</v>
      </c>
      <c r="H6">
        <v>2</v>
      </c>
      <c r="I6">
        <v>3</v>
      </c>
      <c r="J6">
        <v>2</v>
      </c>
      <c r="K6">
        <v>5</v>
      </c>
      <c r="L6">
        <v>658</v>
      </c>
      <c r="M6" s="2">
        <v>45580</v>
      </c>
      <c r="N6">
        <v>163</v>
      </c>
      <c r="O6">
        <v>5</v>
      </c>
      <c r="P6">
        <v>5</v>
      </c>
      <c r="Q6">
        <v>5</v>
      </c>
      <c r="R6">
        <v>555</v>
      </c>
      <c r="S6" s="1" t="s">
        <v>1267</v>
      </c>
    </row>
    <row r="7" spans="1:19" x14ac:dyDescent="0.3">
      <c r="A7" s="1" t="s">
        <v>330</v>
      </c>
      <c r="B7">
        <v>55</v>
      </c>
      <c r="C7">
        <v>57317</v>
      </c>
      <c r="D7">
        <v>1042</v>
      </c>
      <c r="E7">
        <v>49977</v>
      </c>
      <c r="F7" s="2">
        <v>44809</v>
      </c>
      <c r="G7" s="2">
        <v>45412</v>
      </c>
      <c r="H7">
        <v>5</v>
      </c>
      <c r="I7">
        <v>4</v>
      </c>
      <c r="J7">
        <v>5</v>
      </c>
      <c r="K7">
        <v>6</v>
      </c>
      <c r="L7">
        <v>603</v>
      </c>
      <c r="M7" s="2">
        <v>45580</v>
      </c>
      <c r="N7">
        <v>168</v>
      </c>
      <c r="O7">
        <v>5</v>
      </c>
      <c r="P7">
        <v>4</v>
      </c>
      <c r="Q7">
        <v>5</v>
      </c>
      <c r="R7">
        <v>455</v>
      </c>
      <c r="S7" s="1" t="s">
        <v>1267</v>
      </c>
    </row>
    <row r="8" spans="1:19" x14ac:dyDescent="0.3">
      <c r="A8" s="1" t="s">
        <v>446</v>
      </c>
      <c r="B8">
        <v>32</v>
      </c>
      <c r="C8">
        <v>32203</v>
      </c>
      <c r="D8">
        <v>1006</v>
      </c>
      <c r="E8">
        <v>28871</v>
      </c>
      <c r="F8" s="2">
        <v>44851</v>
      </c>
      <c r="G8" s="2">
        <v>45229</v>
      </c>
      <c r="H8">
        <v>20</v>
      </c>
      <c r="I8">
        <v>8</v>
      </c>
      <c r="J8">
        <v>9</v>
      </c>
      <c r="K8">
        <v>7</v>
      </c>
      <c r="L8">
        <v>378</v>
      </c>
      <c r="M8" s="2">
        <v>45580</v>
      </c>
      <c r="N8">
        <v>351</v>
      </c>
      <c r="O8">
        <v>4</v>
      </c>
      <c r="P8">
        <v>1</v>
      </c>
      <c r="Q8">
        <v>5</v>
      </c>
      <c r="R8">
        <v>145</v>
      </c>
      <c r="S8" s="1" t="s">
        <v>1268</v>
      </c>
    </row>
    <row r="9" spans="1:19" x14ac:dyDescent="0.3">
      <c r="A9" s="1" t="s">
        <v>594</v>
      </c>
      <c r="B9">
        <v>116</v>
      </c>
      <c r="C9">
        <v>115673</v>
      </c>
      <c r="D9">
        <v>997</v>
      </c>
      <c r="E9">
        <v>104362</v>
      </c>
      <c r="F9" s="2">
        <v>44842</v>
      </c>
      <c r="G9" s="2">
        <v>45413</v>
      </c>
      <c r="H9">
        <v>1</v>
      </c>
      <c r="I9">
        <v>2</v>
      </c>
      <c r="J9">
        <v>3</v>
      </c>
      <c r="K9">
        <v>8</v>
      </c>
      <c r="L9">
        <v>571</v>
      </c>
      <c r="M9" s="2">
        <v>45580</v>
      </c>
      <c r="N9">
        <v>167</v>
      </c>
      <c r="O9">
        <v>5</v>
      </c>
      <c r="P9">
        <v>4</v>
      </c>
      <c r="Q9">
        <v>5</v>
      </c>
      <c r="R9">
        <v>455</v>
      </c>
      <c r="S9" s="1" t="s">
        <v>1267</v>
      </c>
    </row>
    <row r="10" spans="1:19" x14ac:dyDescent="0.3">
      <c r="A10" s="1" t="s">
        <v>285</v>
      </c>
      <c r="B10">
        <v>22</v>
      </c>
      <c r="C10">
        <v>19711</v>
      </c>
      <c r="D10">
        <v>896</v>
      </c>
      <c r="E10">
        <v>18507</v>
      </c>
      <c r="F10" s="2">
        <v>45052</v>
      </c>
      <c r="G10" s="2">
        <v>45412</v>
      </c>
      <c r="H10">
        <v>41</v>
      </c>
      <c r="I10">
        <v>21</v>
      </c>
      <c r="J10">
        <v>22</v>
      </c>
      <c r="K10">
        <v>9</v>
      </c>
      <c r="L10">
        <v>360</v>
      </c>
      <c r="M10" s="2">
        <v>45580</v>
      </c>
      <c r="N10">
        <v>168</v>
      </c>
      <c r="O10">
        <v>3</v>
      </c>
      <c r="P10">
        <v>4</v>
      </c>
      <c r="Q10">
        <v>4</v>
      </c>
      <c r="R10">
        <v>434</v>
      </c>
      <c r="S10" s="1" t="s">
        <v>1269</v>
      </c>
    </row>
    <row r="11" spans="1:19" x14ac:dyDescent="0.3">
      <c r="A11" s="1" t="s">
        <v>92</v>
      </c>
      <c r="B11">
        <v>6</v>
      </c>
      <c r="C11">
        <v>5297</v>
      </c>
      <c r="D11">
        <v>883</v>
      </c>
      <c r="E11">
        <v>4233</v>
      </c>
      <c r="F11" s="2">
        <v>44844</v>
      </c>
      <c r="G11" s="2">
        <v>45375</v>
      </c>
      <c r="H11">
        <v>84</v>
      </c>
      <c r="I11">
        <v>55</v>
      </c>
      <c r="J11">
        <v>59</v>
      </c>
      <c r="K11">
        <v>10</v>
      </c>
      <c r="L11">
        <v>531</v>
      </c>
      <c r="M11" s="2">
        <v>45580</v>
      </c>
      <c r="N11">
        <v>205</v>
      </c>
      <c r="O11">
        <v>1</v>
      </c>
      <c r="P11">
        <v>2</v>
      </c>
      <c r="Q11">
        <v>2</v>
      </c>
      <c r="R11">
        <v>212</v>
      </c>
      <c r="S11" s="1" t="s">
        <v>1270</v>
      </c>
    </row>
    <row r="12" spans="1:19" x14ac:dyDescent="0.3">
      <c r="A12" s="1" t="s">
        <v>347</v>
      </c>
      <c r="B12">
        <v>39</v>
      </c>
      <c r="C12">
        <v>31745</v>
      </c>
      <c r="D12">
        <v>814</v>
      </c>
      <c r="E12">
        <v>30910</v>
      </c>
      <c r="F12" s="2">
        <v>44841</v>
      </c>
      <c r="G12" s="2">
        <v>45398</v>
      </c>
      <c r="H12">
        <v>13</v>
      </c>
      <c r="I12">
        <v>9</v>
      </c>
      <c r="J12">
        <v>7</v>
      </c>
      <c r="K12">
        <v>11</v>
      </c>
      <c r="L12">
        <v>557</v>
      </c>
      <c r="M12" s="2">
        <v>45580</v>
      </c>
      <c r="N12">
        <v>182</v>
      </c>
      <c r="O12">
        <v>4</v>
      </c>
      <c r="P12">
        <v>3</v>
      </c>
      <c r="Q12">
        <v>5</v>
      </c>
      <c r="R12">
        <v>345</v>
      </c>
      <c r="S12" s="1" t="s">
        <v>1265</v>
      </c>
    </row>
    <row r="13" spans="1:19" x14ac:dyDescent="0.3">
      <c r="A13" s="1" t="s">
        <v>528</v>
      </c>
      <c r="B13">
        <v>40</v>
      </c>
      <c r="C13">
        <v>30226</v>
      </c>
      <c r="D13">
        <v>756</v>
      </c>
      <c r="E13">
        <v>25717</v>
      </c>
      <c r="F13" s="2">
        <v>44899</v>
      </c>
      <c r="G13" s="2">
        <v>45416</v>
      </c>
      <c r="H13">
        <v>12</v>
      </c>
      <c r="I13">
        <v>10</v>
      </c>
      <c r="J13">
        <v>12</v>
      </c>
      <c r="K13">
        <v>12</v>
      </c>
      <c r="L13">
        <v>517</v>
      </c>
      <c r="M13" s="2">
        <v>45580</v>
      </c>
      <c r="N13">
        <v>164</v>
      </c>
      <c r="O13">
        <v>4</v>
      </c>
      <c r="P13">
        <v>5</v>
      </c>
      <c r="Q13">
        <v>5</v>
      </c>
      <c r="R13">
        <v>545</v>
      </c>
      <c r="S13" s="1" t="s">
        <v>1267</v>
      </c>
    </row>
    <row r="14" spans="1:19" x14ac:dyDescent="0.3">
      <c r="A14" s="1" t="s">
        <v>547</v>
      </c>
      <c r="B14">
        <v>71</v>
      </c>
      <c r="C14">
        <v>52245</v>
      </c>
      <c r="D14">
        <v>736</v>
      </c>
      <c r="E14">
        <v>51100</v>
      </c>
      <c r="F14" s="2">
        <v>44764</v>
      </c>
      <c r="G14" s="2">
        <v>45418</v>
      </c>
      <c r="H14">
        <v>4</v>
      </c>
      <c r="I14">
        <v>5</v>
      </c>
      <c r="J14">
        <v>4</v>
      </c>
      <c r="K14">
        <v>13</v>
      </c>
      <c r="L14">
        <v>654</v>
      </c>
      <c r="M14" s="2">
        <v>45580</v>
      </c>
      <c r="N14">
        <v>162</v>
      </c>
      <c r="O14">
        <v>5</v>
      </c>
      <c r="P14">
        <v>5</v>
      </c>
      <c r="Q14">
        <v>5</v>
      </c>
      <c r="R14">
        <v>555</v>
      </c>
      <c r="S14" s="1" t="s">
        <v>1267</v>
      </c>
    </row>
    <row r="15" spans="1:19" x14ac:dyDescent="0.3">
      <c r="A15" s="1" t="s">
        <v>83</v>
      </c>
      <c r="B15">
        <v>26</v>
      </c>
      <c r="C15">
        <v>19088</v>
      </c>
      <c r="D15">
        <v>734</v>
      </c>
      <c r="E15">
        <v>18533</v>
      </c>
      <c r="F15" s="2">
        <v>44767</v>
      </c>
      <c r="G15" s="2">
        <v>45303</v>
      </c>
      <c r="H15">
        <v>31</v>
      </c>
      <c r="I15">
        <v>22</v>
      </c>
      <c r="J15">
        <v>21</v>
      </c>
      <c r="K15">
        <v>14</v>
      </c>
      <c r="L15">
        <v>536</v>
      </c>
      <c r="M15" s="2">
        <v>45580</v>
      </c>
      <c r="N15">
        <v>277</v>
      </c>
      <c r="O15">
        <v>3</v>
      </c>
      <c r="P15">
        <v>1</v>
      </c>
      <c r="Q15">
        <v>4</v>
      </c>
      <c r="R15">
        <v>134</v>
      </c>
      <c r="S15" s="1" t="s">
        <v>1268</v>
      </c>
    </row>
    <row r="16" spans="1:19" x14ac:dyDescent="0.3">
      <c r="A16" s="1" t="s">
        <v>215</v>
      </c>
      <c r="B16">
        <v>16</v>
      </c>
      <c r="C16">
        <v>11666</v>
      </c>
      <c r="D16">
        <v>729</v>
      </c>
      <c r="E16">
        <v>11667</v>
      </c>
      <c r="F16" s="2">
        <v>44934</v>
      </c>
      <c r="G16" s="2">
        <v>45282</v>
      </c>
      <c r="H16">
        <v>53</v>
      </c>
      <c r="I16">
        <v>36</v>
      </c>
      <c r="J16">
        <v>34</v>
      </c>
      <c r="K16">
        <v>15</v>
      </c>
      <c r="L16">
        <v>348</v>
      </c>
      <c r="M16" s="2">
        <v>45580</v>
      </c>
      <c r="N16">
        <v>298</v>
      </c>
      <c r="O16">
        <v>2</v>
      </c>
      <c r="P16">
        <v>1</v>
      </c>
      <c r="Q16">
        <v>3</v>
      </c>
      <c r="R16">
        <v>123</v>
      </c>
      <c r="S16" s="1" t="s">
        <v>1270</v>
      </c>
    </row>
    <row r="17" spans="1:19" x14ac:dyDescent="0.3">
      <c r="A17" s="1" t="s">
        <v>732</v>
      </c>
      <c r="B17">
        <v>40</v>
      </c>
      <c r="C17">
        <v>29073</v>
      </c>
      <c r="D17">
        <v>727</v>
      </c>
      <c r="E17">
        <v>27363</v>
      </c>
      <c r="F17" s="2">
        <v>44773</v>
      </c>
      <c r="G17" s="2">
        <v>45413</v>
      </c>
      <c r="H17">
        <v>11</v>
      </c>
      <c r="I17">
        <v>11</v>
      </c>
      <c r="J17">
        <v>10</v>
      </c>
      <c r="K17">
        <v>16</v>
      </c>
      <c r="L17">
        <v>640</v>
      </c>
      <c r="M17" s="2">
        <v>45580</v>
      </c>
      <c r="N17">
        <v>167</v>
      </c>
      <c r="O17">
        <v>4</v>
      </c>
      <c r="P17">
        <v>4</v>
      </c>
      <c r="Q17">
        <v>5</v>
      </c>
      <c r="R17">
        <v>445</v>
      </c>
      <c r="S17" s="1" t="s">
        <v>1267</v>
      </c>
    </row>
    <row r="18" spans="1:19" x14ac:dyDescent="0.3">
      <c r="A18" s="1" t="s">
        <v>224</v>
      </c>
      <c r="B18">
        <v>45</v>
      </c>
      <c r="C18">
        <v>32555</v>
      </c>
      <c r="D18">
        <v>723</v>
      </c>
      <c r="E18">
        <v>29567</v>
      </c>
      <c r="F18" s="2">
        <v>44766</v>
      </c>
      <c r="G18" s="2">
        <v>45409</v>
      </c>
      <c r="H18">
        <v>8</v>
      </c>
      <c r="I18">
        <v>6</v>
      </c>
      <c r="J18">
        <v>8</v>
      </c>
      <c r="K18">
        <v>17</v>
      </c>
      <c r="L18">
        <v>643</v>
      </c>
      <c r="M18" s="2">
        <v>45580</v>
      </c>
      <c r="N18">
        <v>171</v>
      </c>
      <c r="O18">
        <v>5</v>
      </c>
      <c r="P18">
        <v>4</v>
      </c>
      <c r="Q18">
        <v>5</v>
      </c>
      <c r="R18">
        <v>455</v>
      </c>
      <c r="S18" s="1" t="s">
        <v>1267</v>
      </c>
    </row>
    <row r="19" spans="1:19" x14ac:dyDescent="0.3">
      <c r="A19" s="1" t="s">
        <v>184</v>
      </c>
      <c r="B19">
        <v>21</v>
      </c>
      <c r="C19">
        <v>15033</v>
      </c>
      <c r="D19">
        <v>716</v>
      </c>
      <c r="E19">
        <v>14761</v>
      </c>
      <c r="F19" s="2">
        <v>44891</v>
      </c>
      <c r="G19" s="2">
        <v>45410</v>
      </c>
      <c r="H19">
        <v>43</v>
      </c>
      <c r="I19">
        <v>29</v>
      </c>
      <c r="J19">
        <v>29</v>
      </c>
      <c r="K19">
        <v>18</v>
      </c>
      <c r="L19">
        <v>519</v>
      </c>
      <c r="M19" s="2">
        <v>45580</v>
      </c>
      <c r="N19">
        <v>170</v>
      </c>
      <c r="O19">
        <v>3</v>
      </c>
      <c r="P19">
        <v>4</v>
      </c>
      <c r="Q19">
        <v>4</v>
      </c>
      <c r="R19">
        <v>434</v>
      </c>
      <c r="S19" s="1" t="s">
        <v>1269</v>
      </c>
    </row>
    <row r="20" spans="1:19" x14ac:dyDescent="0.3">
      <c r="A20" s="1" t="s">
        <v>571</v>
      </c>
      <c r="B20">
        <v>30</v>
      </c>
      <c r="C20">
        <v>20033</v>
      </c>
      <c r="D20">
        <v>668</v>
      </c>
      <c r="E20">
        <v>19341</v>
      </c>
      <c r="F20" s="2">
        <v>44754</v>
      </c>
      <c r="G20" s="2">
        <v>45418</v>
      </c>
      <c r="H20">
        <v>24</v>
      </c>
      <c r="I20">
        <v>20</v>
      </c>
      <c r="J20">
        <v>19</v>
      </c>
      <c r="K20">
        <v>19</v>
      </c>
      <c r="L20">
        <v>664</v>
      </c>
      <c r="M20" s="2">
        <v>45580</v>
      </c>
      <c r="N20">
        <v>162</v>
      </c>
      <c r="O20">
        <v>4</v>
      </c>
      <c r="P20">
        <v>5</v>
      </c>
      <c r="Q20">
        <v>4</v>
      </c>
      <c r="R20">
        <v>544</v>
      </c>
      <c r="S20" s="1" t="s">
        <v>1267</v>
      </c>
    </row>
    <row r="21" spans="1:19" x14ac:dyDescent="0.3">
      <c r="A21" s="1" t="s">
        <v>475</v>
      </c>
      <c r="B21">
        <v>22</v>
      </c>
      <c r="C21">
        <v>14665</v>
      </c>
      <c r="D21">
        <v>667</v>
      </c>
      <c r="E21">
        <v>13765</v>
      </c>
      <c r="F21" s="2">
        <v>44817</v>
      </c>
      <c r="G21" s="2">
        <v>45402</v>
      </c>
      <c r="H21">
        <v>40</v>
      </c>
      <c r="I21">
        <v>30</v>
      </c>
      <c r="J21">
        <v>30</v>
      </c>
      <c r="K21">
        <v>20</v>
      </c>
      <c r="L21">
        <v>585</v>
      </c>
      <c r="M21" s="2">
        <v>45580</v>
      </c>
      <c r="N21">
        <v>178</v>
      </c>
      <c r="O21">
        <v>3</v>
      </c>
      <c r="P21">
        <v>4</v>
      </c>
      <c r="Q21">
        <v>3</v>
      </c>
      <c r="R21">
        <v>433</v>
      </c>
      <c r="S21" s="1" t="s">
        <v>1271</v>
      </c>
    </row>
    <row r="22" spans="1:19" x14ac:dyDescent="0.3">
      <c r="A22" s="1" t="s">
        <v>602</v>
      </c>
      <c r="B22">
        <v>26</v>
      </c>
      <c r="C22">
        <v>17172</v>
      </c>
      <c r="D22">
        <v>660</v>
      </c>
      <c r="E22">
        <v>16214</v>
      </c>
      <c r="F22" s="2">
        <v>44886</v>
      </c>
      <c r="G22" s="2">
        <v>45326</v>
      </c>
      <c r="H22">
        <v>30</v>
      </c>
      <c r="I22">
        <v>26</v>
      </c>
      <c r="J22">
        <v>25</v>
      </c>
      <c r="K22">
        <v>21</v>
      </c>
      <c r="L22">
        <v>440</v>
      </c>
      <c r="M22" s="2">
        <v>45580</v>
      </c>
      <c r="N22">
        <v>254</v>
      </c>
      <c r="O22">
        <v>3</v>
      </c>
      <c r="P22">
        <v>1</v>
      </c>
      <c r="Q22">
        <v>4</v>
      </c>
      <c r="R22">
        <v>134</v>
      </c>
      <c r="S22" s="1" t="s">
        <v>1268</v>
      </c>
    </row>
    <row r="23" spans="1:19" x14ac:dyDescent="0.3">
      <c r="A23" s="1" t="s">
        <v>109</v>
      </c>
      <c r="B23">
        <v>35</v>
      </c>
      <c r="C23">
        <v>22607</v>
      </c>
      <c r="D23">
        <v>646</v>
      </c>
      <c r="E23">
        <v>20803</v>
      </c>
      <c r="F23" s="2">
        <v>44915</v>
      </c>
      <c r="G23" s="2">
        <v>45406</v>
      </c>
      <c r="H23">
        <v>18</v>
      </c>
      <c r="I23">
        <v>18</v>
      </c>
      <c r="J23">
        <v>18</v>
      </c>
      <c r="K23">
        <v>22</v>
      </c>
      <c r="L23">
        <v>491</v>
      </c>
      <c r="M23" s="2">
        <v>45580</v>
      </c>
      <c r="N23">
        <v>174</v>
      </c>
      <c r="O23">
        <v>4</v>
      </c>
      <c r="P23">
        <v>4</v>
      </c>
      <c r="Q23">
        <v>4</v>
      </c>
      <c r="R23">
        <v>444</v>
      </c>
      <c r="S23" s="1" t="s">
        <v>1265</v>
      </c>
    </row>
    <row r="24" spans="1:19" x14ac:dyDescent="0.3">
      <c r="A24" s="1" t="s">
        <v>634</v>
      </c>
      <c r="B24">
        <v>39</v>
      </c>
      <c r="C24">
        <v>24704</v>
      </c>
      <c r="D24">
        <v>633</v>
      </c>
      <c r="E24">
        <v>24088</v>
      </c>
      <c r="F24" s="2">
        <v>44751</v>
      </c>
      <c r="G24" s="2">
        <v>45403</v>
      </c>
      <c r="H24">
        <v>14</v>
      </c>
      <c r="I24">
        <v>15</v>
      </c>
      <c r="J24">
        <v>14</v>
      </c>
      <c r="K24">
        <v>23</v>
      </c>
      <c r="L24">
        <v>652</v>
      </c>
      <c r="M24" s="2">
        <v>45580</v>
      </c>
      <c r="N24">
        <v>177</v>
      </c>
      <c r="O24">
        <v>4</v>
      </c>
      <c r="P24">
        <v>4</v>
      </c>
      <c r="Q24">
        <v>4</v>
      </c>
      <c r="R24">
        <v>444</v>
      </c>
      <c r="S24" s="1" t="s">
        <v>1265</v>
      </c>
    </row>
    <row r="25" spans="1:19" x14ac:dyDescent="0.3">
      <c r="A25" s="1" t="s">
        <v>625</v>
      </c>
      <c r="B25">
        <v>20</v>
      </c>
      <c r="C25">
        <v>12489</v>
      </c>
      <c r="D25">
        <v>624</v>
      </c>
      <c r="E25">
        <v>11441</v>
      </c>
      <c r="F25" s="2">
        <v>44774</v>
      </c>
      <c r="G25" s="2">
        <v>45376</v>
      </c>
      <c r="H25">
        <v>46</v>
      </c>
      <c r="I25">
        <v>34</v>
      </c>
      <c r="J25">
        <v>36</v>
      </c>
      <c r="K25">
        <v>24</v>
      </c>
      <c r="L25">
        <v>602</v>
      </c>
      <c r="M25" s="2">
        <v>45580</v>
      </c>
      <c r="N25">
        <v>204</v>
      </c>
      <c r="O25">
        <v>2</v>
      </c>
      <c r="P25">
        <v>2</v>
      </c>
      <c r="Q25">
        <v>3</v>
      </c>
      <c r="R25">
        <v>223</v>
      </c>
      <c r="S25" s="1" t="s">
        <v>1270</v>
      </c>
    </row>
    <row r="26" spans="1:19" x14ac:dyDescent="0.3">
      <c r="A26" s="1" t="s">
        <v>437</v>
      </c>
      <c r="B26">
        <v>17</v>
      </c>
      <c r="C26">
        <v>10430</v>
      </c>
      <c r="D26">
        <v>614</v>
      </c>
      <c r="E26">
        <v>9735</v>
      </c>
      <c r="F26" s="2">
        <v>45053</v>
      </c>
      <c r="G26" s="2">
        <v>45389</v>
      </c>
      <c r="H26">
        <v>50</v>
      </c>
      <c r="I26">
        <v>40</v>
      </c>
      <c r="J26">
        <v>39</v>
      </c>
      <c r="K26">
        <v>25</v>
      </c>
      <c r="L26">
        <v>336</v>
      </c>
      <c r="M26" s="2">
        <v>45580</v>
      </c>
      <c r="N26">
        <v>191</v>
      </c>
      <c r="O26">
        <v>2</v>
      </c>
      <c r="P26">
        <v>3</v>
      </c>
      <c r="Q26">
        <v>3</v>
      </c>
      <c r="R26">
        <v>323</v>
      </c>
      <c r="S26" s="1" t="s">
        <v>1271</v>
      </c>
    </row>
    <row r="27" spans="1:19" x14ac:dyDescent="0.3">
      <c r="A27" s="1" t="s">
        <v>670</v>
      </c>
      <c r="B27">
        <v>15</v>
      </c>
      <c r="C27">
        <v>9174</v>
      </c>
      <c r="D27">
        <v>612</v>
      </c>
      <c r="E27">
        <v>8714</v>
      </c>
      <c r="F27" s="2">
        <v>44747</v>
      </c>
      <c r="G27" s="2">
        <v>45310</v>
      </c>
      <c r="H27">
        <v>55</v>
      </c>
      <c r="I27">
        <v>43</v>
      </c>
      <c r="J27">
        <v>43</v>
      </c>
      <c r="K27">
        <v>26</v>
      </c>
      <c r="L27">
        <v>563</v>
      </c>
      <c r="M27" s="2">
        <v>45580</v>
      </c>
      <c r="N27">
        <v>270</v>
      </c>
      <c r="O27">
        <v>2</v>
      </c>
      <c r="P27">
        <v>1</v>
      </c>
      <c r="Q27">
        <v>3</v>
      </c>
      <c r="R27">
        <v>123</v>
      </c>
      <c r="S27" s="1" t="s">
        <v>1270</v>
      </c>
    </row>
    <row r="28" spans="1:19" x14ac:dyDescent="0.3">
      <c r="A28" s="1" t="s">
        <v>231</v>
      </c>
      <c r="B28">
        <v>48</v>
      </c>
      <c r="C28">
        <v>28722</v>
      </c>
      <c r="D28">
        <v>598</v>
      </c>
      <c r="E28">
        <v>26658</v>
      </c>
      <c r="F28" s="2">
        <v>44771</v>
      </c>
      <c r="G28" s="2">
        <v>45391</v>
      </c>
      <c r="H28">
        <v>7</v>
      </c>
      <c r="I28">
        <v>12</v>
      </c>
      <c r="J28">
        <v>11</v>
      </c>
      <c r="K28">
        <v>27</v>
      </c>
      <c r="L28">
        <v>620</v>
      </c>
      <c r="M28" s="2">
        <v>45580</v>
      </c>
      <c r="N28">
        <v>189</v>
      </c>
      <c r="O28">
        <v>5</v>
      </c>
      <c r="P28">
        <v>3</v>
      </c>
      <c r="Q28">
        <v>5</v>
      </c>
      <c r="R28">
        <v>355</v>
      </c>
      <c r="S28" s="1" t="s">
        <v>1265</v>
      </c>
    </row>
    <row r="29" spans="1:19" x14ac:dyDescent="0.3">
      <c r="A29" s="1" t="s">
        <v>143</v>
      </c>
      <c r="B29">
        <v>22</v>
      </c>
      <c r="C29">
        <v>12886</v>
      </c>
      <c r="D29">
        <v>586</v>
      </c>
      <c r="E29">
        <v>12350</v>
      </c>
      <c r="F29" s="2">
        <v>44753</v>
      </c>
      <c r="G29" s="2">
        <v>45404</v>
      </c>
      <c r="H29">
        <v>39</v>
      </c>
      <c r="I29">
        <v>33</v>
      </c>
      <c r="J29">
        <v>33</v>
      </c>
      <c r="K29">
        <v>28</v>
      </c>
      <c r="L29">
        <v>651</v>
      </c>
      <c r="M29" s="2">
        <v>45580</v>
      </c>
      <c r="N29">
        <v>176</v>
      </c>
      <c r="O29">
        <v>3</v>
      </c>
      <c r="P29">
        <v>4</v>
      </c>
      <c r="Q29">
        <v>3</v>
      </c>
      <c r="R29">
        <v>433</v>
      </c>
      <c r="S29" s="1" t="s">
        <v>1271</v>
      </c>
    </row>
    <row r="30" spans="1:19" x14ac:dyDescent="0.3">
      <c r="A30" s="1" t="s">
        <v>515</v>
      </c>
      <c r="B30">
        <v>12</v>
      </c>
      <c r="C30">
        <v>6977</v>
      </c>
      <c r="D30">
        <v>581</v>
      </c>
      <c r="E30">
        <v>6456</v>
      </c>
      <c r="F30" s="2">
        <v>44857</v>
      </c>
      <c r="G30" s="2">
        <v>45390</v>
      </c>
      <c r="H30">
        <v>64</v>
      </c>
      <c r="I30">
        <v>49</v>
      </c>
      <c r="J30">
        <v>49</v>
      </c>
      <c r="K30">
        <v>29</v>
      </c>
      <c r="L30">
        <v>533</v>
      </c>
      <c r="M30" s="2">
        <v>45580</v>
      </c>
      <c r="N30">
        <v>190</v>
      </c>
      <c r="O30">
        <v>2</v>
      </c>
      <c r="P30">
        <v>3</v>
      </c>
      <c r="Q30">
        <v>2</v>
      </c>
      <c r="R30">
        <v>322</v>
      </c>
      <c r="S30" s="1" t="s">
        <v>1270</v>
      </c>
    </row>
    <row r="31" spans="1:19" x14ac:dyDescent="0.3">
      <c r="A31" s="1" t="s">
        <v>387</v>
      </c>
      <c r="B31">
        <v>39</v>
      </c>
      <c r="C31">
        <v>21282</v>
      </c>
      <c r="D31">
        <v>546</v>
      </c>
      <c r="E31">
        <v>19263</v>
      </c>
      <c r="F31" s="2">
        <v>44786</v>
      </c>
      <c r="G31" s="2">
        <v>45417</v>
      </c>
      <c r="H31">
        <v>15</v>
      </c>
      <c r="I31">
        <v>19</v>
      </c>
      <c r="J31">
        <v>20</v>
      </c>
      <c r="K31">
        <v>30</v>
      </c>
      <c r="L31">
        <v>631</v>
      </c>
      <c r="M31" s="2">
        <v>45580</v>
      </c>
      <c r="N31">
        <v>163</v>
      </c>
      <c r="O31">
        <v>4</v>
      </c>
      <c r="P31">
        <v>5</v>
      </c>
      <c r="Q31">
        <v>4</v>
      </c>
      <c r="R31">
        <v>544</v>
      </c>
      <c r="S31" s="1" t="s">
        <v>1267</v>
      </c>
    </row>
    <row r="32" spans="1:19" x14ac:dyDescent="0.3">
      <c r="A32" s="1" t="s">
        <v>101</v>
      </c>
      <c r="B32">
        <v>44</v>
      </c>
      <c r="C32">
        <v>23850</v>
      </c>
      <c r="D32">
        <v>542</v>
      </c>
      <c r="E32">
        <v>21963</v>
      </c>
      <c r="F32" s="2">
        <v>44850</v>
      </c>
      <c r="G32" s="2">
        <v>45418</v>
      </c>
      <c r="H32">
        <v>10</v>
      </c>
      <c r="I32">
        <v>16</v>
      </c>
      <c r="J32">
        <v>17</v>
      </c>
      <c r="K32">
        <v>31</v>
      </c>
      <c r="L32">
        <v>568</v>
      </c>
      <c r="M32" s="2">
        <v>45580</v>
      </c>
      <c r="N32">
        <v>162</v>
      </c>
      <c r="O32">
        <v>5</v>
      </c>
      <c r="P32">
        <v>5</v>
      </c>
      <c r="Q32">
        <v>4</v>
      </c>
      <c r="R32">
        <v>554</v>
      </c>
      <c r="S32" s="1" t="s">
        <v>1267</v>
      </c>
    </row>
    <row r="33" spans="1:19" x14ac:dyDescent="0.3">
      <c r="A33" s="1" t="s">
        <v>685</v>
      </c>
      <c r="B33">
        <v>31</v>
      </c>
      <c r="C33">
        <v>16643</v>
      </c>
      <c r="D33">
        <v>537</v>
      </c>
      <c r="E33">
        <v>15843</v>
      </c>
      <c r="F33" s="2">
        <v>44893</v>
      </c>
      <c r="G33" s="2">
        <v>45384</v>
      </c>
      <c r="H33">
        <v>22</v>
      </c>
      <c r="I33">
        <v>27</v>
      </c>
      <c r="J33">
        <v>27</v>
      </c>
      <c r="K33">
        <v>32</v>
      </c>
      <c r="L33">
        <v>491</v>
      </c>
      <c r="M33" s="2">
        <v>45580</v>
      </c>
      <c r="N33">
        <v>196</v>
      </c>
      <c r="O33">
        <v>4</v>
      </c>
      <c r="P33">
        <v>3</v>
      </c>
      <c r="Q33">
        <v>4</v>
      </c>
      <c r="R33">
        <v>344</v>
      </c>
      <c r="S33" s="1" t="s">
        <v>1265</v>
      </c>
    </row>
    <row r="34" spans="1:19" x14ac:dyDescent="0.3">
      <c r="A34" s="1" t="s">
        <v>239</v>
      </c>
      <c r="B34">
        <v>6</v>
      </c>
      <c r="C34">
        <v>3172</v>
      </c>
      <c r="D34">
        <v>529</v>
      </c>
      <c r="E34">
        <v>3172</v>
      </c>
      <c r="F34" s="2">
        <v>45186</v>
      </c>
      <c r="G34" s="2">
        <v>45375</v>
      </c>
      <c r="H34">
        <v>83</v>
      </c>
      <c r="I34">
        <v>69</v>
      </c>
      <c r="J34">
        <v>68</v>
      </c>
      <c r="K34">
        <v>33</v>
      </c>
      <c r="L34">
        <v>189</v>
      </c>
      <c r="M34" s="2">
        <v>45580</v>
      </c>
      <c r="N34">
        <v>205</v>
      </c>
      <c r="O34">
        <v>1</v>
      </c>
      <c r="P34">
        <v>2</v>
      </c>
      <c r="Q34">
        <v>1</v>
      </c>
      <c r="R34">
        <v>211</v>
      </c>
      <c r="S34" s="1" t="s">
        <v>1270</v>
      </c>
    </row>
    <row r="35" spans="1:19" x14ac:dyDescent="0.3">
      <c r="A35" s="1" t="s">
        <v>313</v>
      </c>
      <c r="B35">
        <v>45</v>
      </c>
      <c r="C35">
        <v>23611</v>
      </c>
      <c r="D35">
        <v>525</v>
      </c>
      <c r="E35">
        <v>22769</v>
      </c>
      <c r="F35" s="2">
        <v>44758</v>
      </c>
      <c r="G35" s="2">
        <v>45410</v>
      </c>
      <c r="H35">
        <v>9</v>
      </c>
      <c r="I35">
        <v>17</v>
      </c>
      <c r="J35">
        <v>16</v>
      </c>
      <c r="K35">
        <v>34</v>
      </c>
      <c r="L35">
        <v>652</v>
      </c>
      <c r="M35" s="2">
        <v>45580</v>
      </c>
      <c r="N35">
        <v>170</v>
      </c>
      <c r="O35">
        <v>5</v>
      </c>
      <c r="P35">
        <v>4</v>
      </c>
      <c r="Q35">
        <v>4</v>
      </c>
      <c r="R35">
        <v>454</v>
      </c>
      <c r="S35" s="1" t="s">
        <v>1267</v>
      </c>
    </row>
    <row r="36" spans="1:19" x14ac:dyDescent="0.3">
      <c r="A36" s="1" t="s">
        <v>403</v>
      </c>
      <c r="B36">
        <v>34</v>
      </c>
      <c r="C36">
        <v>17825</v>
      </c>
      <c r="D36">
        <v>524</v>
      </c>
      <c r="E36">
        <v>16074</v>
      </c>
      <c r="F36" s="2">
        <v>44789</v>
      </c>
      <c r="G36" s="2">
        <v>45417</v>
      </c>
      <c r="H36">
        <v>19</v>
      </c>
      <c r="I36">
        <v>25</v>
      </c>
      <c r="J36">
        <v>26</v>
      </c>
      <c r="K36">
        <v>35</v>
      </c>
      <c r="L36">
        <v>628</v>
      </c>
      <c r="M36" s="2">
        <v>45580</v>
      </c>
      <c r="N36">
        <v>163</v>
      </c>
      <c r="O36">
        <v>4</v>
      </c>
      <c r="P36">
        <v>5</v>
      </c>
      <c r="Q36">
        <v>4</v>
      </c>
      <c r="R36">
        <v>544</v>
      </c>
      <c r="S36" s="1" t="s">
        <v>1267</v>
      </c>
    </row>
    <row r="37" spans="1:19" x14ac:dyDescent="0.3">
      <c r="A37" s="1" t="s">
        <v>65</v>
      </c>
      <c r="B37">
        <v>52</v>
      </c>
      <c r="C37">
        <v>26968</v>
      </c>
      <c r="D37">
        <v>519</v>
      </c>
      <c r="E37">
        <v>24926</v>
      </c>
      <c r="F37" s="2">
        <v>44785</v>
      </c>
      <c r="G37" s="2">
        <v>45355</v>
      </c>
      <c r="H37">
        <v>6</v>
      </c>
      <c r="I37">
        <v>13</v>
      </c>
      <c r="J37">
        <v>13</v>
      </c>
      <c r="K37">
        <v>36</v>
      </c>
      <c r="L37">
        <v>570</v>
      </c>
      <c r="M37" s="2">
        <v>45580</v>
      </c>
      <c r="N37">
        <v>225</v>
      </c>
      <c r="O37">
        <v>5</v>
      </c>
      <c r="P37">
        <v>1</v>
      </c>
      <c r="Q37">
        <v>5</v>
      </c>
      <c r="R37">
        <v>155</v>
      </c>
      <c r="S37" s="1" t="s">
        <v>1356</v>
      </c>
    </row>
    <row r="38" spans="1:19" x14ac:dyDescent="0.3">
      <c r="A38" s="1" t="s">
        <v>412</v>
      </c>
      <c r="B38">
        <v>35</v>
      </c>
      <c r="C38">
        <v>17889</v>
      </c>
      <c r="D38">
        <v>511</v>
      </c>
      <c r="E38">
        <v>16477</v>
      </c>
      <c r="F38" s="2">
        <v>44932</v>
      </c>
      <c r="G38" s="2">
        <v>45403</v>
      </c>
      <c r="H38">
        <v>17</v>
      </c>
      <c r="I38">
        <v>24</v>
      </c>
      <c r="J38">
        <v>24</v>
      </c>
      <c r="K38">
        <v>37</v>
      </c>
      <c r="L38">
        <v>471</v>
      </c>
      <c r="M38" s="2">
        <v>45580</v>
      </c>
      <c r="N38">
        <v>177</v>
      </c>
      <c r="O38">
        <v>4</v>
      </c>
      <c r="P38">
        <v>4</v>
      </c>
      <c r="Q38">
        <v>4</v>
      </c>
      <c r="R38">
        <v>444</v>
      </c>
      <c r="S38" s="1" t="s">
        <v>1265</v>
      </c>
    </row>
    <row r="39" spans="1:19" x14ac:dyDescent="0.3">
      <c r="A39" s="1" t="s">
        <v>642</v>
      </c>
      <c r="B39">
        <v>7</v>
      </c>
      <c r="C39">
        <v>3361</v>
      </c>
      <c r="D39">
        <v>480</v>
      </c>
      <c r="E39">
        <v>3361</v>
      </c>
      <c r="F39" s="2">
        <v>44824</v>
      </c>
      <c r="G39" s="2">
        <v>45383</v>
      </c>
      <c r="H39">
        <v>81</v>
      </c>
      <c r="I39">
        <v>67</v>
      </c>
      <c r="J39">
        <v>66</v>
      </c>
      <c r="K39">
        <v>38</v>
      </c>
      <c r="L39">
        <v>559</v>
      </c>
      <c r="M39" s="2">
        <v>45580</v>
      </c>
      <c r="N39">
        <v>197</v>
      </c>
      <c r="O39">
        <v>1</v>
      </c>
      <c r="P39">
        <v>3</v>
      </c>
      <c r="Q39">
        <v>1</v>
      </c>
      <c r="R39">
        <v>311</v>
      </c>
      <c r="S39" s="1" t="s">
        <v>1272</v>
      </c>
    </row>
    <row r="40" spans="1:19" x14ac:dyDescent="0.3">
      <c r="A40" s="1" t="s">
        <v>565</v>
      </c>
      <c r="B40">
        <v>27</v>
      </c>
      <c r="C40">
        <v>12924</v>
      </c>
      <c r="D40">
        <v>479</v>
      </c>
      <c r="E40">
        <v>12449</v>
      </c>
      <c r="F40" s="2">
        <v>44795</v>
      </c>
      <c r="G40" s="2">
        <v>45411</v>
      </c>
      <c r="H40">
        <v>27</v>
      </c>
      <c r="I40">
        <v>32</v>
      </c>
      <c r="J40">
        <v>32</v>
      </c>
      <c r="K40">
        <v>39</v>
      </c>
      <c r="L40">
        <v>616</v>
      </c>
      <c r="M40" s="2">
        <v>45580</v>
      </c>
      <c r="N40">
        <v>169</v>
      </c>
      <c r="O40">
        <v>3</v>
      </c>
      <c r="P40">
        <v>4</v>
      </c>
      <c r="Q40">
        <v>3</v>
      </c>
      <c r="R40">
        <v>433</v>
      </c>
      <c r="S40" s="1" t="s">
        <v>1271</v>
      </c>
    </row>
    <row r="41" spans="1:19" x14ac:dyDescent="0.3">
      <c r="A41" s="1" t="s">
        <v>56</v>
      </c>
      <c r="B41">
        <v>30</v>
      </c>
      <c r="C41">
        <v>13806</v>
      </c>
      <c r="D41">
        <v>460</v>
      </c>
      <c r="E41">
        <v>13391</v>
      </c>
      <c r="F41" s="2">
        <v>44880</v>
      </c>
      <c r="G41" s="2">
        <v>45392</v>
      </c>
      <c r="H41">
        <v>23</v>
      </c>
      <c r="I41">
        <v>31</v>
      </c>
      <c r="J41">
        <v>31</v>
      </c>
      <c r="K41">
        <v>40</v>
      </c>
      <c r="L41">
        <v>512</v>
      </c>
      <c r="M41" s="2">
        <v>45580</v>
      </c>
      <c r="N41">
        <v>188</v>
      </c>
      <c r="O41">
        <v>4</v>
      </c>
      <c r="P41">
        <v>3</v>
      </c>
      <c r="Q41">
        <v>3</v>
      </c>
      <c r="R41">
        <v>343</v>
      </c>
      <c r="S41" s="1" t="s">
        <v>1269</v>
      </c>
    </row>
    <row r="42" spans="1:19" x14ac:dyDescent="0.3">
      <c r="A42" s="1" t="s">
        <v>455</v>
      </c>
      <c r="B42">
        <v>11</v>
      </c>
      <c r="C42">
        <v>5042</v>
      </c>
      <c r="D42">
        <v>458</v>
      </c>
      <c r="E42">
        <v>5042</v>
      </c>
      <c r="F42" s="2">
        <v>44782</v>
      </c>
      <c r="G42" s="2">
        <v>45363</v>
      </c>
      <c r="H42">
        <v>66</v>
      </c>
      <c r="I42">
        <v>56</v>
      </c>
      <c r="J42">
        <v>55</v>
      </c>
      <c r="K42">
        <v>42</v>
      </c>
      <c r="L42">
        <v>581</v>
      </c>
      <c r="M42" s="2">
        <v>45580</v>
      </c>
      <c r="N42">
        <v>217</v>
      </c>
      <c r="O42">
        <v>2</v>
      </c>
      <c r="P42">
        <v>2</v>
      </c>
      <c r="Q42">
        <v>2</v>
      </c>
      <c r="R42">
        <v>222</v>
      </c>
      <c r="S42" s="1" t="s">
        <v>1270</v>
      </c>
    </row>
    <row r="43" spans="1:19" x14ac:dyDescent="0.3">
      <c r="A43" s="1" t="s">
        <v>278</v>
      </c>
      <c r="B43">
        <v>19</v>
      </c>
      <c r="C43">
        <v>8702</v>
      </c>
      <c r="D43">
        <v>458</v>
      </c>
      <c r="E43">
        <v>8414</v>
      </c>
      <c r="F43" s="2">
        <v>44949</v>
      </c>
      <c r="G43" s="2">
        <v>45406</v>
      </c>
      <c r="H43">
        <v>47</v>
      </c>
      <c r="I43">
        <v>44</v>
      </c>
      <c r="J43">
        <v>44</v>
      </c>
      <c r="K43">
        <v>41</v>
      </c>
      <c r="L43">
        <v>457</v>
      </c>
      <c r="M43" s="2">
        <v>45580</v>
      </c>
      <c r="N43">
        <v>174</v>
      </c>
      <c r="O43">
        <v>2</v>
      </c>
      <c r="P43">
        <v>4</v>
      </c>
      <c r="Q43">
        <v>3</v>
      </c>
      <c r="R43">
        <v>423</v>
      </c>
      <c r="S43" s="1" t="s">
        <v>1271</v>
      </c>
    </row>
    <row r="44" spans="1:19" x14ac:dyDescent="0.3">
      <c r="A44" s="1" t="s">
        <v>484</v>
      </c>
      <c r="B44">
        <v>25</v>
      </c>
      <c r="C44">
        <v>11411</v>
      </c>
      <c r="D44">
        <v>456</v>
      </c>
      <c r="E44">
        <v>10990</v>
      </c>
      <c r="F44" s="2">
        <v>44933</v>
      </c>
      <c r="G44" s="2">
        <v>45396</v>
      </c>
      <c r="H44">
        <v>33</v>
      </c>
      <c r="I44">
        <v>37</v>
      </c>
      <c r="J44">
        <v>37</v>
      </c>
      <c r="K44">
        <v>43</v>
      </c>
      <c r="L44">
        <v>463</v>
      </c>
      <c r="M44" s="2">
        <v>45580</v>
      </c>
      <c r="N44">
        <v>184</v>
      </c>
      <c r="O44">
        <v>3</v>
      </c>
      <c r="P44">
        <v>3</v>
      </c>
      <c r="Q44">
        <v>3</v>
      </c>
      <c r="R44">
        <v>333</v>
      </c>
      <c r="S44" s="1" t="s">
        <v>1271</v>
      </c>
    </row>
    <row r="45" spans="1:19" x14ac:dyDescent="0.3">
      <c r="A45" s="1" t="s">
        <v>271</v>
      </c>
      <c r="B45">
        <v>26</v>
      </c>
      <c r="C45">
        <v>11830</v>
      </c>
      <c r="D45">
        <v>455</v>
      </c>
      <c r="E45">
        <v>11446</v>
      </c>
      <c r="F45" s="2">
        <v>44815</v>
      </c>
      <c r="G45" s="2">
        <v>45403</v>
      </c>
      <c r="H45">
        <v>28</v>
      </c>
      <c r="I45">
        <v>35</v>
      </c>
      <c r="J45">
        <v>35</v>
      </c>
      <c r="K45">
        <v>44</v>
      </c>
      <c r="L45">
        <v>588</v>
      </c>
      <c r="M45" s="2">
        <v>45580</v>
      </c>
      <c r="N45">
        <v>177</v>
      </c>
      <c r="O45">
        <v>3</v>
      </c>
      <c r="P45">
        <v>4</v>
      </c>
      <c r="Q45">
        <v>3</v>
      </c>
      <c r="R45">
        <v>433</v>
      </c>
      <c r="S45" s="1" t="s">
        <v>1271</v>
      </c>
    </row>
    <row r="46" spans="1:19" x14ac:dyDescent="0.3">
      <c r="A46" s="1" t="s">
        <v>717</v>
      </c>
      <c r="B46">
        <v>37</v>
      </c>
      <c r="C46">
        <v>16617</v>
      </c>
      <c r="D46">
        <v>449</v>
      </c>
      <c r="E46">
        <v>15650</v>
      </c>
      <c r="F46" s="2">
        <v>44768</v>
      </c>
      <c r="G46" s="2">
        <v>45397</v>
      </c>
      <c r="H46">
        <v>16</v>
      </c>
      <c r="I46">
        <v>28</v>
      </c>
      <c r="J46">
        <v>28</v>
      </c>
      <c r="K46">
        <v>45</v>
      </c>
      <c r="L46">
        <v>629</v>
      </c>
      <c r="M46" s="2">
        <v>45580</v>
      </c>
      <c r="N46">
        <v>183</v>
      </c>
      <c r="O46">
        <v>4</v>
      </c>
      <c r="P46">
        <v>3</v>
      </c>
      <c r="Q46">
        <v>4</v>
      </c>
      <c r="R46">
        <v>344</v>
      </c>
      <c r="S46" s="1" t="s">
        <v>1265</v>
      </c>
    </row>
    <row r="47" spans="1:19" x14ac:dyDescent="0.3">
      <c r="A47" s="1" t="s">
        <v>50</v>
      </c>
      <c r="B47">
        <v>17</v>
      </c>
      <c r="C47">
        <v>7515</v>
      </c>
      <c r="D47">
        <v>442</v>
      </c>
      <c r="E47">
        <v>7023</v>
      </c>
      <c r="F47" s="2">
        <v>44892</v>
      </c>
      <c r="G47" s="2">
        <v>45319</v>
      </c>
      <c r="H47">
        <v>51</v>
      </c>
      <c r="I47">
        <v>47</v>
      </c>
      <c r="J47">
        <v>47</v>
      </c>
      <c r="K47">
        <v>46</v>
      </c>
      <c r="L47">
        <v>427</v>
      </c>
      <c r="M47" s="2">
        <v>45580</v>
      </c>
      <c r="N47">
        <v>261</v>
      </c>
      <c r="O47">
        <v>2</v>
      </c>
      <c r="P47">
        <v>1</v>
      </c>
      <c r="Q47">
        <v>2</v>
      </c>
      <c r="R47">
        <v>122</v>
      </c>
      <c r="S47" s="1" t="s">
        <v>1270</v>
      </c>
    </row>
    <row r="48" spans="1:19" x14ac:dyDescent="0.3">
      <c r="A48" s="1" t="s">
        <v>709</v>
      </c>
      <c r="B48">
        <v>26</v>
      </c>
      <c r="C48">
        <v>10653</v>
      </c>
      <c r="D48">
        <v>410</v>
      </c>
      <c r="E48">
        <v>9588</v>
      </c>
      <c r="F48" s="2">
        <v>44813</v>
      </c>
      <c r="G48" s="2">
        <v>45405</v>
      </c>
      <c r="H48">
        <v>29</v>
      </c>
      <c r="I48">
        <v>39</v>
      </c>
      <c r="J48">
        <v>40</v>
      </c>
      <c r="K48">
        <v>47</v>
      </c>
      <c r="L48">
        <v>592</v>
      </c>
      <c r="M48" s="2">
        <v>45580</v>
      </c>
      <c r="N48">
        <v>175</v>
      </c>
      <c r="O48">
        <v>3</v>
      </c>
      <c r="P48">
        <v>4</v>
      </c>
      <c r="Q48">
        <v>3</v>
      </c>
      <c r="R48">
        <v>433</v>
      </c>
      <c r="S48" s="1" t="s">
        <v>1271</v>
      </c>
    </row>
    <row r="49" spans="1:19" x14ac:dyDescent="0.3">
      <c r="A49" s="1" t="s">
        <v>618</v>
      </c>
      <c r="B49">
        <v>6</v>
      </c>
      <c r="C49">
        <v>2423</v>
      </c>
      <c r="D49">
        <v>404</v>
      </c>
      <c r="E49">
        <v>2423</v>
      </c>
      <c r="F49" s="2">
        <v>45242</v>
      </c>
      <c r="G49" s="2">
        <v>45404</v>
      </c>
      <c r="H49">
        <v>86</v>
      </c>
      <c r="I49">
        <v>73</v>
      </c>
      <c r="J49">
        <v>73</v>
      </c>
      <c r="K49">
        <v>48</v>
      </c>
      <c r="L49">
        <v>162</v>
      </c>
      <c r="M49" s="2">
        <v>45580</v>
      </c>
      <c r="N49">
        <v>176</v>
      </c>
      <c r="O49">
        <v>1</v>
      </c>
      <c r="P49">
        <v>4</v>
      </c>
      <c r="Q49">
        <v>1</v>
      </c>
      <c r="R49">
        <v>411</v>
      </c>
      <c r="S49" s="1" t="s">
        <v>1272</v>
      </c>
    </row>
    <row r="50" spans="1:19" x14ac:dyDescent="0.3">
      <c r="A50" s="1" t="s">
        <v>693</v>
      </c>
      <c r="B50">
        <v>25</v>
      </c>
      <c r="C50">
        <v>9937</v>
      </c>
      <c r="D50">
        <v>397</v>
      </c>
      <c r="E50">
        <v>9181</v>
      </c>
      <c r="F50" s="2">
        <v>44750</v>
      </c>
      <c r="G50" s="2">
        <v>45314</v>
      </c>
      <c r="H50">
        <v>32</v>
      </c>
      <c r="I50">
        <v>42</v>
      </c>
      <c r="J50">
        <v>42</v>
      </c>
      <c r="K50">
        <v>49</v>
      </c>
      <c r="L50">
        <v>564</v>
      </c>
      <c r="M50" s="2">
        <v>45580</v>
      </c>
      <c r="N50">
        <v>266</v>
      </c>
      <c r="O50">
        <v>3</v>
      </c>
      <c r="P50">
        <v>1</v>
      </c>
      <c r="Q50">
        <v>3</v>
      </c>
      <c r="R50">
        <v>133</v>
      </c>
      <c r="S50" s="1" t="s">
        <v>1268</v>
      </c>
    </row>
    <row r="51" spans="1:19" x14ac:dyDescent="0.3">
      <c r="A51" s="1" t="s">
        <v>30</v>
      </c>
      <c r="B51">
        <v>12</v>
      </c>
      <c r="C51">
        <v>4596</v>
      </c>
      <c r="D51">
        <v>383</v>
      </c>
      <c r="E51">
        <v>4273</v>
      </c>
      <c r="F51" s="2">
        <v>45163</v>
      </c>
      <c r="G51" s="2">
        <v>45391</v>
      </c>
      <c r="H51">
        <v>61</v>
      </c>
      <c r="I51">
        <v>57</v>
      </c>
      <c r="J51">
        <v>56</v>
      </c>
      <c r="K51">
        <v>50</v>
      </c>
      <c r="L51">
        <v>228</v>
      </c>
      <c r="M51" s="2">
        <v>45580</v>
      </c>
      <c r="N51">
        <v>189</v>
      </c>
      <c r="O51">
        <v>2</v>
      </c>
      <c r="P51">
        <v>3</v>
      </c>
      <c r="Q51">
        <v>2</v>
      </c>
      <c r="R51">
        <v>322</v>
      </c>
      <c r="S51" s="1" t="s">
        <v>1270</v>
      </c>
    </row>
    <row r="52" spans="1:19" x14ac:dyDescent="0.3">
      <c r="A52" s="1" t="s">
        <v>151</v>
      </c>
      <c r="B52">
        <v>10</v>
      </c>
      <c r="C52">
        <v>3810</v>
      </c>
      <c r="D52">
        <v>381</v>
      </c>
      <c r="E52">
        <v>3811</v>
      </c>
      <c r="F52" s="2">
        <v>44800</v>
      </c>
      <c r="G52" s="2">
        <v>45404</v>
      </c>
      <c r="H52">
        <v>73</v>
      </c>
      <c r="I52">
        <v>61</v>
      </c>
      <c r="J52">
        <v>61</v>
      </c>
      <c r="K52">
        <v>51</v>
      </c>
      <c r="L52">
        <v>604</v>
      </c>
      <c r="M52" s="2">
        <v>45580</v>
      </c>
      <c r="N52">
        <v>176</v>
      </c>
      <c r="O52">
        <v>1</v>
      </c>
      <c r="P52">
        <v>4</v>
      </c>
      <c r="Q52">
        <v>1</v>
      </c>
      <c r="R52">
        <v>411</v>
      </c>
      <c r="S52" s="1" t="s">
        <v>1272</v>
      </c>
    </row>
    <row r="53" spans="1:19" x14ac:dyDescent="0.3">
      <c r="A53" s="1" t="s">
        <v>168</v>
      </c>
      <c r="B53">
        <v>10</v>
      </c>
      <c r="C53">
        <v>3763</v>
      </c>
      <c r="D53">
        <v>376</v>
      </c>
      <c r="E53">
        <v>3763</v>
      </c>
      <c r="F53" s="2">
        <v>44891</v>
      </c>
      <c r="G53" s="2">
        <v>45416</v>
      </c>
      <c r="H53">
        <v>69</v>
      </c>
      <c r="I53">
        <v>62</v>
      </c>
      <c r="J53">
        <v>62</v>
      </c>
      <c r="K53">
        <v>52</v>
      </c>
      <c r="L53">
        <v>525</v>
      </c>
      <c r="M53" s="2">
        <v>45580</v>
      </c>
      <c r="N53">
        <v>164</v>
      </c>
      <c r="O53">
        <v>1</v>
      </c>
      <c r="P53">
        <v>5</v>
      </c>
      <c r="Q53">
        <v>1</v>
      </c>
      <c r="R53">
        <v>511</v>
      </c>
      <c r="S53" s="1" t="s">
        <v>1272</v>
      </c>
    </row>
    <row r="54" spans="1:19" x14ac:dyDescent="0.3">
      <c r="A54" s="1" t="s">
        <v>665</v>
      </c>
      <c r="B54">
        <v>29</v>
      </c>
      <c r="C54">
        <v>10812</v>
      </c>
      <c r="D54">
        <v>373</v>
      </c>
      <c r="E54">
        <v>10810</v>
      </c>
      <c r="F54" s="2">
        <v>44781</v>
      </c>
      <c r="G54" s="2">
        <v>45416</v>
      </c>
      <c r="H54">
        <v>26</v>
      </c>
      <c r="I54">
        <v>38</v>
      </c>
      <c r="J54">
        <v>38</v>
      </c>
      <c r="K54">
        <v>53</v>
      </c>
      <c r="L54">
        <v>635</v>
      </c>
      <c r="M54" s="2">
        <v>45580</v>
      </c>
      <c r="N54">
        <v>164</v>
      </c>
      <c r="O54">
        <v>4</v>
      </c>
      <c r="P54">
        <v>5</v>
      </c>
      <c r="Q54">
        <v>3</v>
      </c>
      <c r="R54">
        <v>543</v>
      </c>
      <c r="S54" s="1" t="s">
        <v>1265</v>
      </c>
    </row>
    <row r="55" spans="1:19" x14ac:dyDescent="0.3">
      <c r="A55" s="1" t="s">
        <v>294</v>
      </c>
      <c r="B55">
        <v>4</v>
      </c>
      <c r="C55">
        <v>1488</v>
      </c>
      <c r="D55">
        <v>372</v>
      </c>
      <c r="E55">
        <v>1489</v>
      </c>
      <c r="F55" s="2">
        <v>44772</v>
      </c>
      <c r="G55" s="2">
        <v>45278</v>
      </c>
      <c r="H55">
        <v>87</v>
      </c>
      <c r="I55">
        <v>81</v>
      </c>
      <c r="J55">
        <v>81</v>
      </c>
      <c r="K55">
        <v>54</v>
      </c>
      <c r="L55">
        <v>506</v>
      </c>
      <c r="M55" s="2">
        <v>45580</v>
      </c>
      <c r="N55">
        <v>302</v>
      </c>
      <c r="O55">
        <v>1</v>
      </c>
      <c r="P55">
        <v>1</v>
      </c>
      <c r="Q55">
        <v>1</v>
      </c>
      <c r="R55">
        <v>111</v>
      </c>
      <c r="S55" s="1" t="s">
        <v>1273</v>
      </c>
    </row>
    <row r="56" spans="1:19" x14ac:dyDescent="0.3">
      <c r="A56" s="1" t="s">
        <v>429</v>
      </c>
      <c r="B56">
        <v>21</v>
      </c>
      <c r="C56">
        <v>7603</v>
      </c>
      <c r="D56">
        <v>362</v>
      </c>
      <c r="E56">
        <v>7176</v>
      </c>
      <c r="F56" s="2">
        <v>44780</v>
      </c>
      <c r="G56" s="2">
        <v>45367</v>
      </c>
      <c r="H56">
        <v>42</v>
      </c>
      <c r="I56">
        <v>45</v>
      </c>
      <c r="J56">
        <v>45</v>
      </c>
      <c r="K56">
        <v>55</v>
      </c>
      <c r="L56">
        <v>587</v>
      </c>
      <c r="M56" s="2">
        <v>45580</v>
      </c>
      <c r="N56">
        <v>213</v>
      </c>
      <c r="O56">
        <v>3</v>
      </c>
      <c r="P56">
        <v>2</v>
      </c>
      <c r="Q56">
        <v>2</v>
      </c>
      <c r="R56">
        <v>232</v>
      </c>
      <c r="S56" s="1" t="s">
        <v>1270</v>
      </c>
    </row>
    <row r="57" spans="1:19" x14ac:dyDescent="0.3">
      <c r="A57" s="1" t="s">
        <v>585</v>
      </c>
      <c r="B57">
        <v>16</v>
      </c>
      <c r="C57">
        <v>5735</v>
      </c>
      <c r="D57">
        <v>358</v>
      </c>
      <c r="E57">
        <v>5734</v>
      </c>
      <c r="F57" s="2">
        <v>44913</v>
      </c>
      <c r="G57" s="2">
        <v>45392</v>
      </c>
      <c r="H57">
        <v>54</v>
      </c>
      <c r="I57">
        <v>54</v>
      </c>
      <c r="J57">
        <v>54</v>
      </c>
      <c r="K57">
        <v>57</v>
      </c>
      <c r="L57">
        <v>479</v>
      </c>
      <c r="M57" s="2">
        <v>45580</v>
      </c>
      <c r="N57">
        <v>188</v>
      </c>
      <c r="O57">
        <v>2</v>
      </c>
      <c r="P57">
        <v>3</v>
      </c>
      <c r="Q57">
        <v>2</v>
      </c>
      <c r="R57">
        <v>322</v>
      </c>
      <c r="S57" s="1" t="s">
        <v>1270</v>
      </c>
    </row>
    <row r="58" spans="1:19" x14ac:dyDescent="0.3">
      <c r="A58" s="1" t="s">
        <v>254</v>
      </c>
      <c r="B58">
        <v>20</v>
      </c>
      <c r="C58">
        <v>7151</v>
      </c>
      <c r="D58">
        <v>358</v>
      </c>
      <c r="E58">
        <v>6427</v>
      </c>
      <c r="F58" s="2">
        <v>44848</v>
      </c>
      <c r="G58" s="2">
        <v>45370</v>
      </c>
      <c r="H58">
        <v>45</v>
      </c>
      <c r="I58">
        <v>48</v>
      </c>
      <c r="J58">
        <v>50</v>
      </c>
      <c r="K58">
        <v>56</v>
      </c>
      <c r="L58">
        <v>522</v>
      </c>
      <c r="M58" s="2">
        <v>45580</v>
      </c>
      <c r="N58">
        <v>210</v>
      </c>
      <c r="O58">
        <v>2</v>
      </c>
      <c r="P58">
        <v>2</v>
      </c>
      <c r="Q58">
        <v>2</v>
      </c>
      <c r="R58">
        <v>222</v>
      </c>
      <c r="S58" s="1" t="s">
        <v>1270</v>
      </c>
    </row>
    <row r="59" spans="1:19" x14ac:dyDescent="0.3">
      <c r="A59" s="1" t="s">
        <v>395</v>
      </c>
      <c r="B59">
        <v>10</v>
      </c>
      <c r="C59">
        <v>3490</v>
      </c>
      <c r="D59">
        <v>349</v>
      </c>
      <c r="E59">
        <v>3076</v>
      </c>
      <c r="F59" s="2">
        <v>45102</v>
      </c>
      <c r="G59" s="2">
        <v>45334</v>
      </c>
      <c r="H59">
        <v>70</v>
      </c>
      <c r="I59">
        <v>65</v>
      </c>
      <c r="J59">
        <v>69</v>
      </c>
      <c r="K59">
        <v>58</v>
      </c>
      <c r="L59">
        <v>232</v>
      </c>
      <c r="M59" s="2">
        <v>45580</v>
      </c>
      <c r="N59">
        <v>246</v>
      </c>
      <c r="O59">
        <v>1</v>
      </c>
      <c r="P59">
        <v>1</v>
      </c>
      <c r="Q59">
        <v>1</v>
      </c>
      <c r="R59">
        <v>111</v>
      </c>
      <c r="S59" s="1" t="s">
        <v>1273</v>
      </c>
    </row>
    <row r="60" spans="1:19" x14ac:dyDescent="0.3">
      <c r="A60" s="1" t="s">
        <v>557</v>
      </c>
      <c r="B60">
        <v>22</v>
      </c>
      <c r="C60">
        <v>7555</v>
      </c>
      <c r="D60">
        <v>343</v>
      </c>
      <c r="E60">
        <v>7048</v>
      </c>
      <c r="F60" s="2">
        <v>44796</v>
      </c>
      <c r="G60" s="2">
        <v>45412</v>
      </c>
      <c r="H60">
        <v>37</v>
      </c>
      <c r="I60">
        <v>46</v>
      </c>
      <c r="J60">
        <v>46</v>
      </c>
      <c r="K60">
        <v>59</v>
      </c>
      <c r="L60">
        <v>616</v>
      </c>
      <c r="M60" s="2">
        <v>45580</v>
      </c>
      <c r="N60">
        <v>168</v>
      </c>
      <c r="O60">
        <v>3</v>
      </c>
      <c r="P60">
        <v>4</v>
      </c>
      <c r="Q60">
        <v>2</v>
      </c>
      <c r="R60">
        <v>432</v>
      </c>
      <c r="S60" s="1" t="s">
        <v>1271</v>
      </c>
    </row>
    <row r="61" spans="1:19" x14ac:dyDescent="0.3">
      <c r="A61" s="1" t="s">
        <v>725</v>
      </c>
      <c r="B61">
        <v>19</v>
      </c>
      <c r="C61">
        <v>6480</v>
      </c>
      <c r="D61">
        <v>341</v>
      </c>
      <c r="E61">
        <v>6069</v>
      </c>
      <c r="F61" s="2">
        <v>44757</v>
      </c>
      <c r="G61" s="2">
        <v>45360</v>
      </c>
      <c r="H61">
        <v>48</v>
      </c>
      <c r="I61">
        <v>51</v>
      </c>
      <c r="J61">
        <v>53</v>
      </c>
      <c r="K61">
        <v>60</v>
      </c>
      <c r="L61">
        <v>603</v>
      </c>
      <c r="M61" s="2">
        <v>45580</v>
      </c>
      <c r="N61">
        <v>220</v>
      </c>
      <c r="O61">
        <v>2</v>
      </c>
      <c r="P61">
        <v>2</v>
      </c>
      <c r="Q61">
        <v>2</v>
      </c>
      <c r="R61">
        <v>222</v>
      </c>
      <c r="S61" s="1" t="s">
        <v>1270</v>
      </c>
    </row>
    <row r="62" spans="1:19" x14ac:dyDescent="0.3">
      <c r="A62" s="1" t="s">
        <v>322</v>
      </c>
      <c r="B62">
        <v>9</v>
      </c>
      <c r="C62">
        <v>3063</v>
      </c>
      <c r="D62">
        <v>340</v>
      </c>
      <c r="E62">
        <v>3063</v>
      </c>
      <c r="F62" s="2">
        <v>44901</v>
      </c>
      <c r="G62" s="2">
        <v>45177</v>
      </c>
      <c r="H62">
        <v>74</v>
      </c>
      <c r="I62">
        <v>71</v>
      </c>
      <c r="J62">
        <v>70</v>
      </c>
      <c r="K62">
        <v>61</v>
      </c>
      <c r="L62">
        <v>276</v>
      </c>
      <c r="M62" s="2">
        <v>45580</v>
      </c>
      <c r="N62">
        <v>403</v>
      </c>
      <c r="O62">
        <v>1</v>
      </c>
      <c r="P62">
        <v>1</v>
      </c>
      <c r="Q62">
        <v>1</v>
      </c>
      <c r="R62">
        <v>111</v>
      </c>
      <c r="S62" s="1" t="s">
        <v>1273</v>
      </c>
    </row>
    <row r="63" spans="1:19" x14ac:dyDescent="0.3">
      <c r="A63" s="1" t="s">
        <v>362</v>
      </c>
      <c r="B63">
        <v>31</v>
      </c>
      <c r="C63">
        <v>10272</v>
      </c>
      <c r="D63">
        <v>331</v>
      </c>
      <c r="E63">
        <v>9329</v>
      </c>
      <c r="F63" s="2">
        <v>44876</v>
      </c>
      <c r="G63" s="2">
        <v>45409</v>
      </c>
      <c r="H63">
        <v>21</v>
      </c>
      <c r="I63">
        <v>41</v>
      </c>
      <c r="J63">
        <v>41</v>
      </c>
      <c r="K63">
        <v>62</v>
      </c>
      <c r="L63">
        <v>533</v>
      </c>
      <c r="M63" s="2">
        <v>45580</v>
      </c>
      <c r="N63">
        <v>171</v>
      </c>
      <c r="O63">
        <v>4</v>
      </c>
      <c r="P63">
        <v>4</v>
      </c>
      <c r="Q63">
        <v>3</v>
      </c>
      <c r="R63">
        <v>443</v>
      </c>
      <c r="S63" s="1" t="s">
        <v>1269</v>
      </c>
    </row>
    <row r="64" spans="1:19" x14ac:dyDescent="0.3">
      <c r="A64" s="1" t="s">
        <v>469</v>
      </c>
      <c r="B64">
        <v>11</v>
      </c>
      <c r="C64">
        <v>3460</v>
      </c>
      <c r="D64">
        <v>315</v>
      </c>
      <c r="E64">
        <v>3460</v>
      </c>
      <c r="F64" s="2">
        <v>44935</v>
      </c>
      <c r="G64" s="2">
        <v>45381</v>
      </c>
      <c r="H64">
        <v>67</v>
      </c>
      <c r="I64">
        <v>66</v>
      </c>
      <c r="J64">
        <v>65</v>
      </c>
      <c r="K64">
        <v>63</v>
      </c>
      <c r="L64">
        <v>446</v>
      </c>
      <c r="M64" s="2">
        <v>45580</v>
      </c>
      <c r="N64">
        <v>199</v>
      </c>
      <c r="O64">
        <v>2</v>
      </c>
      <c r="P64">
        <v>2</v>
      </c>
      <c r="Q64">
        <v>1</v>
      </c>
      <c r="R64">
        <v>221</v>
      </c>
      <c r="S64" s="1" t="s">
        <v>1274</v>
      </c>
    </row>
    <row r="65" spans="1:19" x14ac:dyDescent="0.3">
      <c r="A65" s="1" t="s">
        <v>421</v>
      </c>
      <c r="B65">
        <v>14</v>
      </c>
      <c r="C65">
        <v>4258</v>
      </c>
      <c r="D65">
        <v>304</v>
      </c>
      <c r="E65">
        <v>4258</v>
      </c>
      <c r="F65" s="2">
        <v>44821</v>
      </c>
      <c r="G65" s="2">
        <v>45395</v>
      </c>
      <c r="H65">
        <v>57</v>
      </c>
      <c r="I65">
        <v>59</v>
      </c>
      <c r="J65">
        <v>57</v>
      </c>
      <c r="K65">
        <v>64</v>
      </c>
      <c r="L65">
        <v>574</v>
      </c>
      <c r="M65" s="2">
        <v>45580</v>
      </c>
      <c r="N65">
        <v>185</v>
      </c>
      <c r="O65">
        <v>2</v>
      </c>
      <c r="P65">
        <v>3</v>
      </c>
      <c r="Q65">
        <v>2</v>
      </c>
      <c r="R65">
        <v>322</v>
      </c>
      <c r="S65" s="1" t="s">
        <v>1270</v>
      </c>
    </row>
    <row r="66" spans="1:19" x14ac:dyDescent="0.3">
      <c r="A66" s="1" t="s">
        <v>500</v>
      </c>
      <c r="B66">
        <v>14</v>
      </c>
      <c r="C66">
        <v>4242</v>
      </c>
      <c r="D66">
        <v>303</v>
      </c>
      <c r="E66">
        <v>4243</v>
      </c>
      <c r="F66" s="2">
        <v>44838</v>
      </c>
      <c r="G66" s="2">
        <v>45417</v>
      </c>
      <c r="H66">
        <v>58</v>
      </c>
      <c r="I66">
        <v>60</v>
      </c>
      <c r="J66">
        <v>58</v>
      </c>
      <c r="K66">
        <v>65</v>
      </c>
      <c r="L66">
        <v>579</v>
      </c>
      <c r="M66" s="2">
        <v>45580</v>
      </c>
      <c r="N66">
        <v>163</v>
      </c>
      <c r="O66">
        <v>2</v>
      </c>
      <c r="P66">
        <v>5</v>
      </c>
      <c r="Q66">
        <v>2</v>
      </c>
      <c r="R66">
        <v>522</v>
      </c>
      <c r="S66" s="1" t="s">
        <v>1266</v>
      </c>
    </row>
    <row r="67" spans="1:19" x14ac:dyDescent="0.3">
      <c r="A67" s="1" t="s">
        <v>521</v>
      </c>
      <c r="B67">
        <v>24</v>
      </c>
      <c r="C67">
        <v>6973</v>
      </c>
      <c r="D67">
        <v>291</v>
      </c>
      <c r="E67">
        <v>6663</v>
      </c>
      <c r="F67" s="2">
        <v>44761</v>
      </c>
      <c r="G67" s="2">
        <v>45382</v>
      </c>
      <c r="H67">
        <v>34</v>
      </c>
      <c r="I67">
        <v>50</v>
      </c>
      <c r="J67">
        <v>48</v>
      </c>
      <c r="K67">
        <v>66</v>
      </c>
      <c r="L67">
        <v>621</v>
      </c>
      <c r="M67" s="2">
        <v>45580</v>
      </c>
      <c r="N67">
        <v>198</v>
      </c>
      <c r="O67">
        <v>3</v>
      </c>
      <c r="P67">
        <v>2</v>
      </c>
      <c r="Q67">
        <v>2</v>
      </c>
      <c r="R67">
        <v>232</v>
      </c>
      <c r="S67" s="1" t="s">
        <v>1270</v>
      </c>
    </row>
    <row r="68" spans="1:19" x14ac:dyDescent="0.3">
      <c r="A68" s="1" t="s">
        <v>120</v>
      </c>
      <c r="B68">
        <v>22</v>
      </c>
      <c r="C68">
        <v>6089</v>
      </c>
      <c r="D68">
        <v>277</v>
      </c>
      <c r="E68">
        <v>6090</v>
      </c>
      <c r="F68" s="2">
        <v>44799</v>
      </c>
      <c r="G68" s="2">
        <v>45396</v>
      </c>
      <c r="H68">
        <v>38</v>
      </c>
      <c r="I68">
        <v>53</v>
      </c>
      <c r="J68">
        <v>52</v>
      </c>
      <c r="K68">
        <v>67</v>
      </c>
      <c r="L68">
        <v>597</v>
      </c>
      <c r="M68" s="2">
        <v>45580</v>
      </c>
      <c r="N68">
        <v>184</v>
      </c>
      <c r="O68">
        <v>3</v>
      </c>
      <c r="P68">
        <v>3</v>
      </c>
      <c r="Q68">
        <v>2</v>
      </c>
      <c r="R68">
        <v>332</v>
      </c>
      <c r="S68" s="1" t="s">
        <v>1270</v>
      </c>
    </row>
    <row r="69" spans="1:19" x14ac:dyDescent="0.3">
      <c r="A69" s="1" t="s">
        <v>339</v>
      </c>
      <c r="B69">
        <v>23</v>
      </c>
      <c r="C69">
        <v>6146</v>
      </c>
      <c r="D69">
        <v>267</v>
      </c>
      <c r="E69">
        <v>6146</v>
      </c>
      <c r="F69" s="2">
        <v>44830</v>
      </c>
      <c r="G69" s="2">
        <v>45357</v>
      </c>
      <c r="H69">
        <v>35</v>
      </c>
      <c r="I69">
        <v>52</v>
      </c>
      <c r="J69">
        <v>51</v>
      </c>
      <c r="K69">
        <v>68</v>
      </c>
      <c r="L69">
        <v>527</v>
      </c>
      <c r="M69" s="2">
        <v>45580</v>
      </c>
      <c r="N69">
        <v>223</v>
      </c>
      <c r="O69">
        <v>3</v>
      </c>
      <c r="P69">
        <v>2</v>
      </c>
      <c r="Q69">
        <v>2</v>
      </c>
      <c r="R69">
        <v>232</v>
      </c>
      <c r="S69" s="1" t="s">
        <v>1270</v>
      </c>
    </row>
    <row r="70" spans="1:19" x14ac:dyDescent="0.3">
      <c r="A70" s="1" t="s">
        <v>657</v>
      </c>
      <c r="B70">
        <v>12</v>
      </c>
      <c r="C70">
        <v>3090</v>
      </c>
      <c r="D70">
        <v>258</v>
      </c>
      <c r="E70">
        <v>2915</v>
      </c>
      <c r="F70" s="2">
        <v>44963</v>
      </c>
      <c r="G70" s="2">
        <v>45374</v>
      </c>
      <c r="H70">
        <v>62</v>
      </c>
      <c r="I70">
        <v>70</v>
      </c>
      <c r="J70">
        <v>71</v>
      </c>
      <c r="K70">
        <v>69</v>
      </c>
      <c r="L70">
        <v>411</v>
      </c>
      <c r="M70" s="2">
        <v>45580</v>
      </c>
      <c r="N70">
        <v>206</v>
      </c>
      <c r="O70">
        <v>2</v>
      </c>
      <c r="P70">
        <v>2</v>
      </c>
      <c r="Q70">
        <v>1</v>
      </c>
      <c r="R70">
        <v>221</v>
      </c>
      <c r="S70" s="1" t="s">
        <v>1274</v>
      </c>
    </row>
    <row r="71" spans="1:19" x14ac:dyDescent="0.3">
      <c r="A71" s="1" t="s">
        <v>161</v>
      </c>
      <c r="B71">
        <v>7</v>
      </c>
      <c r="C71">
        <v>1719</v>
      </c>
      <c r="D71">
        <v>246</v>
      </c>
      <c r="E71">
        <v>1719</v>
      </c>
      <c r="F71" s="2">
        <v>44961</v>
      </c>
      <c r="G71" s="2">
        <v>45314</v>
      </c>
      <c r="H71">
        <v>82</v>
      </c>
      <c r="I71">
        <v>77</v>
      </c>
      <c r="J71">
        <v>77</v>
      </c>
      <c r="K71">
        <v>70</v>
      </c>
      <c r="L71">
        <v>353</v>
      </c>
      <c r="M71" s="2">
        <v>45580</v>
      </c>
      <c r="N71">
        <v>266</v>
      </c>
      <c r="O71">
        <v>1</v>
      </c>
      <c r="P71">
        <v>1</v>
      </c>
      <c r="Q71">
        <v>1</v>
      </c>
      <c r="R71">
        <v>111</v>
      </c>
      <c r="S71" s="1" t="s">
        <v>1273</v>
      </c>
    </row>
    <row r="72" spans="1:19" x14ac:dyDescent="0.3">
      <c r="A72" s="1" t="s">
        <v>648</v>
      </c>
      <c r="B72">
        <v>8</v>
      </c>
      <c r="C72">
        <v>1947</v>
      </c>
      <c r="D72">
        <v>243</v>
      </c>
      <c r="E72">
        <v>1947</v>
      </c>
      <c r="F72" s="2">
        <v>45145</v>
      </c>
      <c r="G72" s="2">
        <v>45388</v>
      </c>
      <c r="H72">
        <v>78</v>
      </c>
      <c r="I72">
        <v>75</v>
      </c>
      <c r="J72">
        <v>75</v>
      </c>
      <c r="K72">
        <v>71</v>
      </c>
      <c r="L72">
        <v>243</v>
      </c>
      <c r="M72" s="2">
        <v>45580</v>
      </c>
      <c r="N72">
        <v>192</v>
      </c>
      <c r="O72">
        <v>1</v>
      </c>
      <c r="P72">
        <v>3</v>
      </c>
      <c r="Q72">
        <v>1</v>
      </c>
      <c r="R72">
        <v>311</v>
      </c>
      <c r="S72" s="1" t="s">
        <v>1272</v>
      </c>
    </row>
    <row r="73" spans="1:19" x14ac:dyDescent="0.3">
      <c r="A73" s="1" t="s">
        <v>541</v>
      </c>
      <c r="B73">
        <v>12</v>
      </c>
      <c r="C73">
        <v>2844</v>
      </c>
      <c r="D73">
        <v>237</v>
      </c>
      <c r="E73">
        <v>2844</v>
      </c>
      <c r="F73" s="2">
        <v>44974</v>
      </c>
      <c r="G73" s="2">
        <v>45395</v>
      </c>
      <c r="H73">
        <v>63</v>
      </c>
      <c r="I73">
        <v>72</v>
      </c>
      <c r="J73">
        <v>72</v>
      </c>
      <c r="K73">
        <v>72</v>
      </c>
      <c r="L73">
        <v>421</v>
      </c>
      <c r="M73" s="2">
        <v>45580</v>
      </c>
      <c r="N73">
        <v>185</v>
      </c>
      <c r="O73">
        <v>2</v>
      </c>
      <c r="P73">
        <v>3</v>
      </c>
      <c r="Q73">
        <v>1</v>
      </c>
      <c r="R73">
        <v>321</v>
      </c>
      <c r="S73" s="1" t="s">
        <v>1274</v>
      </c>
    </row>
    <row r="74" spans="1:19" x14ac:dyDescent="0.3">
      <c r="A74" s="1" t="s">
        <v>201</v>
      </c>
      <c r="B74">
        <v>19</v>
      </c>
      <c r="C74">
        <v>4438</v>
      </c>
      <c r="D74">
        <v>234</v>
      </c>
      <c r="E74">
        <v>4109</v>
      </c>
      <c r="F74" s="2">
        <v>44871</v>
      </c>
      <c r="G74" s="2">
        <v>45230</v>
      </c>
      <c r="H74">
        <v>49</v>
      </c>
      <c r="I74">
        <v>58</v>
      </c>
      <c r="J74">
        <v>60</v>
      </c>
      <c r="K74">
        <v>73</v>
      </c>
      <c r="L74">
        <v>359</v>
      </c>
      <c r="M74" s="2">
        <v>45580</v>
      </c>
      <c r="N74">
        <v>350</v>
      </c>
      <c r="O74">
        <v>2</v>
      </c>
      <c r="P74">
        <v>1</v>
      </c>
      <c r="Q74">
        <v>2</v>
      </c>
      <c r="R74">
        <v>122</v>
      </c>
      <c r="S74" s="1" t="s">
        <v>1270</v>
      </c>
    </row>
    <row r="75" spans="1:19" x14ac:dyDescent="0.3">
      <c r="A75" s="1" t="s">
        <v>75</v>
      </c>
      <c r="B75">
        <v>14</v>
      </c>
      <c r="C75">
        <v>3239</v>
      </c>
      <c r="D75">
        <v>231</v>
      </c>
      <c r="E75">
        <v>3240</v>
      </c>
      <c r="F75" s="2">
        <v>45025</v>
      </c>
      <c r="G75" s="2">
        <v>45411</v>
      </c>
      <c r="H75">
        <v>59</v>
      </c>
      <c r="I75">
        <v>68</v>
      </c>
      <c r="J75">
        <v>67</v>
      </c>
      <c r="K75">
        <v>74</v>
      </c>
      <c r="L75">
        <v>386</v>
      </c>
      <c r="M75" s="2">
        <v>45580</v>
      </c>
      <c r="N75">
        <v>169</v>
      </c>
      <c r="O75">
        <v>2</v>
      </c>
      <c r="P75">
        <v>4</v>
      </c>
      <c r="Q75">
        <v>1</v>
      </c>
      <c r="R75">
        <v>421</v>
      </c>
      <c r="S75" s="1" t="s">
        <v>1272</v>
      </c>
    </row>
    <row r="76" spans="1:19" x14ac:dyDescent="0.3">
      <c r="A76" s="1" t="s">
        <v>748</v>
      </c>
      <c r="B76">
        <v>16</v>
      </c>
      <c r="C76">
        <v>3531</v>
      </c>
      <c r="D76">
        <v>221</v>
      </c>
      <c r="E76">
        <v>3533</v>
      </c>
      <c r="F76" s="2">
        <v>44900</v>
      </c>
      <c r="G76" s="2">
        <v>45405</v>
      </c>
      <c r="H76">
        <v>52</v>
      </c>
      <c r="I76">
        <v>64</v>
      </c>
      <c r="J76">
        <v>64</v>
      </c>
      <c r="K76">
        <v>75</v>
      </c>
      <c r="L76">
        <v>505</v>
      </c>
      <c r="M76" s="2">
        <v>45580</v>
      </c>
      <c r="N76">
        <v>175</v>
      </c>
      <c r="O76">
        <v>2</v>
      </c>
      <c r="P76">
        <v>4</v>
      </c>
      <c r="Q76">
        <v>1</v>
      </c>
      <c r="R76">
        <v>421</v>
      </c>
      <c r="S76" s="1" t="s">
        <v>1272</v>
      </c>
    </row>
    <row r="77" spans="1:19" x14ac:dyDescent="0.3">
      <c r="A77" s="1" t="s">
        <v>354</v>
      </c>
      <c r="B77">
        <v>11</v>
      </c>
      <c r="C77">
        <v>1992</v>
      </c>
      <c r="D77">
        <v>181</v>
      </c>
      <c r="E77">
        <v>1993</v>
      </c>
      <c r="F77" s="2">
        <v>45320</v>
      </c>
      <c r="G77" s="2">
        <v>45375</v>
      </c>
      <c r="H77">
        <v>68</v>
      </c>
      <c r="I77">
        <v>74</v>
      </c>
      <c r="J77">
        <v>74</v>
      </c>
      <c r="K77">
        <v>76</v>
      </c>
      <c r="L77">
        <v>55</v>
      </c>
      <c r="M77" s="2">
        <v>45580</v>
      </c>
      <c r="N77">
        <v>205</v>
      </c>
      <c r="O77">
        <v>2</v>
      </c>
      <c r="P77">
        <v>2</v>
      </c>
      <c r="Q77">
        <v>1</v>
      </c>
      <c r="R77">
        <v>221</v>
      </c>
      <c r="S77" s="1" t="s">
        <v>1274</v>
      </c>
    </row>
    <row r="78" spans="1:19" x14ac:dyDescent="0.3">
      <c r="A78" s="1" t="s">
        <v>740</v>
      </c>
      <c r="B78">
        <v>20</v>
      </c>
      <c r="C78">
        <v>3601</v>
      </c>
      <c r="D78">
        <v>180</v>
      </c>
      <c r="E78">
        <v>3600</v>
      </c>
      <c r="F78" s="2">
        <v>44746</v>
      </c>
      <c r="G78" s="2">
        <v>45389</v>
      </c>
      <c r="H78">
        <v>44</v>
      </c>
      <c r="I78">
        <v>63</v>
      </c>
      <c r="J78">
        <v>63</v>
      </c>
      <c r="K78">
        <v>77</v>
      </c>
      <c r="L78">
        <v>643</v>
      </c>
      <c r="M78" s="2">
        <v>45580</v>
      </c>
      <c r="N78">
        <v>191</v>
      </c>
      <c r="O78">
        <v>2</v>
      </c>
      <c r="P78">
        <v>3</v>
      </c>
      <c r="Q78">
        <v>1</v>
      </c>
      <c r="R78">
        <v>321</v>
      </c>
      <c r="S78" s="1" t="s">
        <v>1274</v>
      </c>
    </row>
    <row r="79" spans="1:19" x14ac:dyDescent="0.3">
      <c r="A79" s="1" t="s">
        <v>176</v>
      </c>
      <c r="B79">
        <v>9</v>
      </c>
      <c r="C79">
        <v>1615</v>
      </c>
      <c r="D79">
        <v>179</v>
      </c>
      <c r="E79">
        <v>1616</v>
      </c>
      <c r="F79" s="2">
        <v>44824</v>
      </c>
      <c r="G79" s="2">
        <v>45338</v>
      </c>
      <c r="H79">
        <v>75</v>
      </c>
      <c r="I79">
        <v>78</v>
      </c>
      <c r="J79">
        <v>78</v>
      </c>
      <c r="K79">
        <v>78</v>
      </c>
      <c r="L79">
        <v>514</v>
      </c>
      <c r="M79" s="2">
        <v>45580</v>
      </c>
      <c r="N79">
        <v>242</v>
      </c>
      <c r="O79">
        <v>1</v>
      </c>
      <c r="P79">
        <v>1</v>
      </c>
      <c r="Q79">
        <v>1</v>
      </c>
      <c r="R79">
        <v>111</v>
      </c>
      <c r="S79" s="1" t="s">
        <v>1273</v>
      </c>
    </row>
    <row r="80" spans="1:19" x14ac:dyDescent="0.3">
      <c r="A80" s="1" t="s">
        <v>378</v>
      </c>
      <c r="B80">
        <v>2</v>
      </c>
      <c r="C80">
        <v>357</v>
      </c>
      <c r="D80">
        <v>178</v>
      </c>
      <c r="E80">
        <v>357</v>
      </c>
      <c r="F80" s="2">
        <v>45006</v>
      </c>
      <c r="G80" s="2">
        <v>45068</v>
      </c>
      <c r="H80">
        <v>88</v>
      </c>
      <c r="I80">
        <v>88</v>
      </c>
      <c r="J80">
        <v>88</v>
      </c>
      <c r="K80">
        <v>79</v>
      </c>
      <c r="L80">
        <v>62</v>
      </c>
      <c r="M80" s="2">
        <v>45580</v>
      </c>
      <c r="N80">
        <v>512</v>
      </c>
      <c r="O80">
        <v>1</v>
      </c>
      <c r="P80">
        <v>1</v>
      </c>
      <c r="Q80">
        <v>1</v>
      </c>
      <c r="R80">
        <v>111</v>
      </c>
      <c r="S80" s="1" t="s">
        <v>1273</v>
      </c>
    </row>
    <row r="81" spans="1:19" x14ac:dyDescent="0.3">
      <c r="A81" s="1" t="s">
        <v>677</v>
      </c>
      <c r="B81">
        <v>9</v>
      </c>
      <c r="C81">
        <v>1571</v>
      </c>
      <c r="D81">
        <v>175</v>
      </c>
      <c r="E81">
        <v>1572</v>
      </c>
      <c r="F81" s="2">
        <v>45096</v>
      </c>
      <c r="G81" s="2">
        <v>45299</v>
      </c>
      <c r="H81">
        <v>76</v>
      </c>
      <c r="I81">
        <v>79</v>
      </c>
      <c r="J81">
        <v>79</v>
      </c>
      <c r="K81">
        <v>80</v>
      </c>
      <c r="L81">
        <v>203</v>
      </c>
      <c r="M81" s="2">
        <v>45580</v>
      </c>
      <c r="N81">
        <v>281</v>
      </c>
      <c r="O81">
        <v>1</v>
      </c>
      <c r="P81">
        <v>1</v>
      </c>
      <c r="Q81">
        <v>1</v>
      </c>
      <c r="R81">
        <v>111</v>
      </c>
      <c r="S81" s="1" t="s">
        <v>1273</v>
      </c>
    </row>
    <row r="82" spans="1:19" x14ac:dyDescent="0.3">
      <c r="A82" s="1" t="s">
        <v>126</v>
      </c>
      <c r="B82">
        <v>11</v>
      </c>
      <c r="C82">
        <v>1814</v>
      </c>
      <c r="D82">
        <v>165</v>
      </c>
      <c r="E82">
        <v>1814</v>
      </c>
      <c r="F82" s="2">
        <v>45045</v>
      </c>
      <c r="G82" s="2">
        <v>45410</v>
      </c>
      <c r="H82">
        <v>65</v>
      </c>
      <c r="I82">
        <v>76</v>
      </c>
      <c r="J82">
        <v>76</v>
      </c>
      <c r="K82">
        <v>81</v>
      </c>
      <c r="L82">
        <v>365</v>
      </c>
      <c r="M82" s="2">
        <v>45580</v>
      </c>
      <c r="N82">
        <v>170</v>
      </c>
      <c r="O82">
        <v>2</v>
      </c>
      <c r="P82">
        <v>4</v>
      </c>
      <c r="Q82">
        <v>1</v>
      </c>
      <c r="R82">
        <v>421</v>
      </c>
      <c r="S82" s="1" t="s">
        <v>1272</v>
      </c>
    </row>
    <row r="83" spans="1:19" x14ac:dyDescent="0.3">
      <c r="A83" s="1" t="s">
        <v>245</v>
      </c>
      <c r="B83">
        <v>10</v>
      </c>
      <c r="C83">
        <v>1545</v>
      </c>
      <c r="D83">
        <v>154</v>
      </c>
      <c r="E83">
        <v>1546</v>
      </c>
      <c r="F83" s="2">
        <v>44948</v>
      </c>
      <c r="G83" s="2">
        <v>45412</v>
      </c>
      <c r="H83">
        <v>72</v>
      </c>
      <c r="I83">
        <v>80</v>
      </c>
      <c r="J83">
        <v>80</v>
      </c>
      <c r="K83">
        <v>82</v>
      </c>
      <c r="L83">
        <v>464</v>
      </c>
      <c r="M83" s="2">
        <v>45580</v>
      </c>
      <c r="N83">
        <v>168</v>
      </c>
      <c r="O83">
        <v>1</v>
      </c>
      <c r="P83">
        <v>4</v>
      </c>
      <c r="Q83">
        <v>1</v>
      </c>
      <c r="R83">
        <v>411</v>
      </c>
      <c r="S83" s="1" t="s">
        <v>1272</v>
      </c>
    </row>
    <row r="84" spans="1:19" x14ac:dyDescent="0.3">
      <c r="A84" s="1" t="s">
        <v>701</v>
      </c>
      <c r="B84">
        <v>7</v>
      </c>
      <c r="C84">
        <v>1040</v>
      </c>
      <c r="D84">
        <v>149</v>
      </c>
      <c r="E84">
        <v>1041</v>
      </c>
      <c r="F84" s="2">
        <v>44779</v>
      </c>
      <c r="G84" s="2">
        <v>45242</v>
      </c>
      <c r="H84">
        <v>80</v>
      </c>
      <c r="I84">
        <v>84</v>
      </c>
      <c r="J84">
        <v>84</v>
      </c>
      <c r="K84">
        <v>83</v>
      </c>
      <c r="L84">
        <v>463</v>
      </c>
      <c r="M84" s="2">
        <v>45580</v>
      </c>
      <c r="N84">
        <v>338</v>
      </c>
      <c r="O84">
        <v>1</v>
      </c>
      <c r="P84">
        <v>1</v>
      </c>
      <c r="Q84">
        <v>1</v>
      </c>
      <c r="R84">
        <v>111</v>
      </c>
      <c r="S84" s="1" t="s">
        <v>1273</v>
      </c>
    </row>
    <row r="85" spans="1:19" x14ac:dyDescent="0.3">
      <c r="A85" s="1" t="s">
        <v>40</v>
      </c>
      <c r="B85">
        <v>10</v>
      </c>
      <c r="C85">
        <v>1402</v>
      </c>
      <c r="D85">
        <v>140</v>
      </c>
      <c r="E85">
        <v>1403</v>
      </c>
      <c r="F85" s="2">
        <v>44822</v>
      </c>
      <c r="G85" s="2">
        <v>45355</v>
      </c>
      <c r="H85">
        <v>71</v>
      </c>
      <c r="I85">
        <v>83</v>
      </c>
      <c r="J85">
        <v>83</v>
      </c>
      <c r="K85">
        <v>84</v>
      </c>
      <c r="L85">
        <v>533</v>
      </c>
      <c r="M85" s="2">
        <v>45580</v>
      </c>
      <c r="N85">
        <v>225</v>
      </c>
      <c r="O85">
        <v>1</v>
      </c>
      <c r="P85">
        <v>1</v>
      </c>
      <c r="Q85">
        <v>1</v>
      </c>
      <c r="R85">
        <v>111</v>
      </c>
      <c r="S85" s="1" t="s">
        <v>1273</v>
      </c>
    </row>
    <row r="86" spans="1:19" x14ac:dyDescent="0.3">
      <c r="A86" s="1" t="s">
        <v>462</v>
      </c>
      <c r="B86">
        <v>6</v>
      </c>
      <c r="C86">
        <v>649</v>
      </c>
      <c r="D86">
        <v>108</v>
      </c>
      <c r="E86">
        <v>649</v>
      </c>
      <c r="F86" s="2">
        <v>45040</v>
      </c>
      <c r="G86" s="2">
        <v>45411</v>
      </c>
      <c r="H86">
        <v>85</v>
      </c>
      <c r="I86">
        <v>86</v>
      </c>
      <c r="J86">
        <v>86</v>
      </c>
      <c r="K86">
        <v>85</v>
      </c>
      <c r="L86">
        <v>371</v>
      </c>
      <c r="M86" s="2">
        <v>45580</v>
      </c>
      <c r="N86">
        <v>169</v>
      </c>
      <c r="O86">
        <v>1</v>
      </c>
      <c r="P86">
        <v>4</v>
      </c>
      <c r="Q86">
        <v>1</v>
      </c>
      <c r="R86">
        <v>411</v>
      </c>
      <c r="S86" s="1" t="s">
        <v>1272</v>
      </c>
    </row>
    <row r="87" spans="1:19" x14ac:dyDescent="0.3">
      <c r="A87" s="1" t="s">
        <v>578</v>
      </c>
      <c r="B87">
        <v>14</v>
      </c>
      <c r="C87">
        <v>1467</v>
      </c>
      <c r="D87">
        <v>105</v>
      </c>
      <c r="E87">
        <v>1468</v>
      </c>
      <c r="F87" s="2">
        <v>44787</v>
      </c>
      <c r="G87" s="2">
        <v>45391</v>
      </c>
      <c r="H87">
        <v>60</v>
      </c>
      <c r="I87">
        <v>82</v>
      </c>
      <c r="J87">
        <v>82</v>
      </c>
      <c r="K87">
        <v>86</v>
      </c>
      <c r="L87">
        <v>604</v>
      </c>
      <c r="M87" s="2">
        <v>45580</v>
      </c>
      <c r="N87">
        <v>189</v>
      </c>
      <c r="O87">
        <v>2</v>
      </c>
      <c r="P87">
        <v>3</v>
      </c>
      <c r="Q87">
        <v>1</v>
      </c>
      <c r="R87">
        <v>321</v>
      </c>
      <c r="S87" s="1" t="s">
        <v>1274</v>
      </c>
    </row>
    <row r="88" spans="1:19" x14ac:dyDescent="0.3">
      <c r="A88" s="1" t="s">
        <v>263</v>
      </c>
      <c r="B88">
        <v>8</v>
      </c>
      <c r="C88">
        <v>836</v>
      </c>
      <c r="D88">
        <v>104</v>
      </c>
      <c r="E88">
        <v>837</v>
      </c>
      <c r="F88" s="2">
        <v>44893</v>
      </c>
      <c r="G88" s="2">
        <v>45356</v>
      </c>
      <c r="H88">
        <v>77</v>
      </c>
      <c r="I88">
        <v>85</v>
      </c>
      <c r="J88">
        <v>85</v>
      </c>
      <c r="K88">
        <v>87</v>
      </c>
      <c r="L88">
        <v>463</v>
      </c>
      <c r="M88" s="2">
        <v>45580</v>
      </c>
      <c r="N88">
        <v>224</v>
      </c>
      <c r="O88">
        <v>1</v>
      </c>
      <c r="P88">
        <v>1</v>
      </c>
      <c r="Q88">
        <v>1</v>
      </c>
      <c r="R88">
        <v>111</v>
      </c>
      <c r="S88" s="1" t="s">
        <v>1273</v>
      </c>
    </row>
    <row r="89" spans="1:19" x14ac:dyDescent="0.3">
      <c r="A89" s="1" t="s">
        <v>370</v>
      </c>
      <c r="B89">
        <v>8</v>
      </c>
      <c r="C89">
        <v>522</v>
      </c>
      <c r="D89">
        <v>65</v>
      </c>
      <c r="E89">
        <v>522</v>
      </c>
      <c r="F89" s="2">
        <v>45019</v>
      </c>
      <c r="G89" s="2">
        <v>45292</v>
      </c>
      <c r="H89">
        <v>79</v>
      </c>
      <c r="I89">
        <v>87</v>
      </c>
      <c r="J89">
        <v>87</v>
      </c>
      <c r="K89">
        <v>88</v>
      </c>
      <c r="L89">
        <v>273</v>
      </c>
      <c r="M89" s="2">
        <v>45580</v>
      </c>
      <c r="N89">
        <v>288</v>
      </c>
      <c r="O89">
        <v>1</v>
      </c>
      <c r="P89">
        <v>1</v>
      </c>
      <c r="Q89">
        <v>1</v>
      </c>
      <c r="R89">
        <v>111</v>
      </c>
      <c r="S89" s="1" t="s">
        <v>1273</v>
      </c>
    </row>
    <row r="90" spans="1:19" x14ac:dyDescent="0.3">
      <c r="A90" s="1" t="s">
        <v>136</v>
      </c>
      <c r="B90">
        <v>2</v>
      </c>
      <c r="C90">
        <v>100</v>
      </c>
      <c r="D90">
        <v>50</v>
      </c>
      <c r="E90">
        <v>101</v>
      </c>
      <c r="F90" s="2">
        <v>44760</v>
      </c>
      <c r="G90" s="2">
        <v>44760</v>
      </c>
      <c r="H90">
        <v>89</v>
      </c>
      <c r="I90">
        <v>89</v>
      </c>
      <c r="J90">
        <v>89</v>
      </c>
      <c r="K90">
        <v>89</v>
      </c>
      <c r="L90">
        <v>0</v>
      </c>
      <c r="M90" s="2">
        <v>45580</v>
      </c>
      <c r="N90">
        <v>820</v>
      </c>
      <c r="O90">
        <v>1</v>
      </c>
      <c r="P90">
        <v>1</v>
      </c>
      <c r="Q90">
        <v>1</v>
      </c>
      <c r="R90">
        <v>111</v>
      </c>
      <c r="S90" s="1" t="s">
        <v>1273</v>
      </c>
    </row>
  </sheetData>
  <phoneticPr fontId="1"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E458B-28BF-4C7C-B90D-56E289EB589C}">
  <dimension ref="A1:H2156"/>
  <sheetViews>
    <sheetView workbookViewId="0">
      <selection activeCell="D15" sqref="D15"/>
    </sheetView>
  </sheetViews>
  <sheetFormatPr defaultRowHeight="14.4" x14ac:dyDescent="0.3"/>
  <cols>
    <col min="1" max="1" width="5.44140625" bestFit="1" customWidth="1"/>
    <col min="2" max="2" width="9.77734375" bestFit="1" customWidth="1"/>
    <col min="3" max="3" width="11.5546875" bestFit="1" customWidth="1"/>
    <col min="4" max="4" width="11" bestFit="1" customWidth="1"/>
    <col min="5" max="5" width="10.33203125" bestFit="1" customWidth="1"/>
    <col min="6" max="6" width="10.5546875" bestFit="1" customWidth="1"/>
    <col min="7" max="7" width="8" bestFit="1" customWidth="1"/>
    <col min="8" max="8" width="10.21875" bestFit="1" customWidth="1"/>
  </cols>
  <sheetData>
    <row r="1" spans="1:8" x14ac:dyDescent="0.3">
      <c r="A1" t="s">
        <v>877</v>
      </c>
      <c r="B1" t="s">
        <v>847</v>
      </c>
      <c r="C1" t="s">
        <v>878</v>
      </c>
      <c r="D1" t="s">
        <v>879</v>
      </c>
      <c r="E1" t="s">
        <v>880</v>
      </c>
      <c r="F1" t="s">
        <v>881</v>
      </c>
      <c r="G1" t="s">
        <v>1245</v>
      </c>
      <c r="H1" t="s">
        <v>1246</v>
      </c>
    </row>
    <row r="2" spans="1:8" x14ac:dyDescent="0.3">
      <c r="A2">
        <v>1</v>
      </c>
      <c r="B2">
        <v>10248</v>
      </c>
      <c r="C2">
        <v>11</v>
      </c>
      <c r="D2">
        <v>14</v>
      </c>
      <c r="E2">
        <v>12</v>
      </c>
      <c r="F2">
        <v>0</v>
      </c>
      <c r="G2" s="1">
        <v>168</v>
      </c>
      <c r="H2" s="1">
        <v>168</v>
      </c>
    </row>
    <row r="3" spans="1:8" x14ac:dyDescent="0.3">
      <c r="A3">
        <v>3</v>
      </c>
      <c r="B3">
        <v>10248</v>
      </c>
      <c r="C3">
        <v>72</v>
      </c>
      <c r="D3">
        <v>34.799999999999997</v>
      </c>
      <c r="E3">
        <v>5</v>
      </c>
      <c r="F3">
        <v>0</v>
      </c>
      <c r="G3" s="1">
        <v>174</v>
      </c>
      <c r="H3" s="1">
        <v>174</v>
      </c>
    </row>
    <row r="4" spans="1:8" x14ac:dyDescent="0.3">
      <c r="A4">
        <v>2</v>
      </c>
      <c r="B4">
        <v>10248</v>
      </c>
      <c r="C4">
        <v>42</v>
      </c>
      <c r="D4">
        <v>9.8000000000000007</v>
      </c>
      <c r="E4">
        <v>10</v>
      </c>
      <c r="F4">
        <v>0</v>
      </c>
      <c r="G4" s="1">
        <v>98</v>
      </c>
      <c r="H4" s="1">
        <v>98</v>
      </c>
    </row>
    <row r="5" spans="1:8" x14ac:dyDescent="0.3">
      <c r="A5">
        <v>4</v>
      </c>
      <c r="B5">
        <v>10249</v>
      </c>
      <c r="C5">
        <v>14</v>
      </c>
      <c r="D5">
        <v>18.600000000000001</v>
      </c>
      <c r="E5">
        <v>9</v>
      </c>
      <c r="F5">
        <v>0</v>
      </c>
      <c r="G5" s="1">
        <v>167.4</v>
      </c>
      <c r="H5" s="1">
        <v>167</v>
      </c>
    </row>
    <row r="6" spans="1:8" x14ac:dyDescent="0.3">
      <c r="A6">
        <v>5</v>
      </c>
      <c r="B6">
        <v>10249</v>
      </c>
      <c r="C6">
        <v>51</v>
      </c>
      <c r="D6">
        <v>42.4</v>
      </c>
      <c r="E6">
        <v>40</v>
      </c>
      <c r="F6">
        <v>0</v>
      </c>
      <c r="G6" s="1">
        <v>1696</v>
      </c>
      <c r="H6" s="1">
        <v>1696</v>
      </c>
    </row>
    <row r="7" spans="1:8" x14ac:dyDescent="0.3">
      <c r="A7">
        <v>6</v>
      </c>
      <c r="B7">
        <v>10250</v>
      </c>
      <c r="C7">
        <v>41</v>
      </c>
      <c r="D7">
        <v>7.7</v>
      </c>
      <c r="E7">
        <v>10</v>
      </c>
      <c r="F7">
        <v>0</v>
      </c>
      <c r="G7" s="1">
        <v>77</v>
      </c>
      <c r="H7" s="1">
        <v>77</v>
      </c>
    </row>
    <row r="8" spans="1:8" x14ac:dyDescent="0.3">
      <c r="A8">
        <v>7</v>
      </c>
      <c r="B8">
        <v>10250</v>
      </c>
      <c r="C8">
        <v>51</v>
      </c>
      <c r="D8">
        <v>42.4</v>
      </c>
      <c r="E8">
        <v>35</v>
      </c>
      <c r="F8">
        <v>0.15</v>
      </c>
      <c r="G8" s="1">
        <v>1484</v>
      </c>
      <c r="H8" s="1">
        <v>1261</v>
      </c>
    </row>
    <row r="9" spans="1:8" x14ac:dyDescent="0.3">
      <c r="A9">
        <v>8</v>
      </c>
      <c r="B9">
        <v>10250</v>
      </c>
      <c r="C9">
        <v>65</v>
      </c>
      <c r="D9">
        <v>16.8</v>
      </c>
      <c r="E9">
        <v>15</v>
      </c>
      <c r="F9">
        <v>0.15</v>
      </c>
      <c r="G9" s="1">
        <v>252</v>
      </c>
      <c r="H9" s="1">
        <v>214</v>
      </c>
    </row>
    <row r="10" spans="1:8" x14ac:dyDescent="0.3">
      <c r="A10">
        <v>11</v>
      </c>
      <c r="B10">
        <v>10251</v>
      </c>
      <c r="C10">
        <v>65</v>
      </c>
      <c r="D10">
        <v>16.8</v>
      </c>
      <c r="E10">
        <v>20</v>
      </c>
      <c r="F10">
        <v>0</v>
      </c>
      <c r="G10" s="1">
        <v>336</v>
      </c>
      <c r="H10" s="1">
        <v>336</v>
      </c>
    </row>
    <row r="11" spans="1:8" x14ac:dyDescent="0.3">
      <c r="A11">
        <v>9</v>
      </c>
      <c r="B11">
        <v>10251</v>
      </c>
      <c r="C11">
        <v>22</v>
      </c>
      <c r="D11">
        <v>16.8</v>
      </c>
      <c r="E11">
        <v>6</v>
      </c>
      <c r="F11">
        <v>0.05</v>
      </c>
      <c r="G11" s="1">
        <v>100.80000000000001</v>
      </c>
      <c r="H11" s="1">
        <v>96</v>
      </c>
    </row>
    <row r="12" spans="1:8" x14ac:dyDescent="0.3">
      <c r="A12">
        <v>10</v>
      </c>
      <c r="B12">
        <v>10251</v>
      </c>
      <c r="C12">
        <v>57</v>
      </c>
      <c r="D12">
        <v>15.6</v>
      </c>
      <c r="E12">
        <v>15</v>
      </c>
      <c r="F12">
        <v>0.05</v>
      </c>
      <c r="G12" s="1">
        <v>234</v>
      </c>
      <c r="H12" s="1">
        <v>222</v>
      </c>
    </row>
    <row r="13" spans="1:8" x14ac:dyDescent="0.3">
      <c r="A13">
        <v>14</v>
      </c>
      <c r="B13">
        <v>10252</v>
      </c>
      <c r="C13">
        <v>60</v>
      </c>
      <c r="D13">
        <v>27.2</v>
      </c>
      <c r="E13">
        <v>40</v>
      </c>
      <c r="F13">
        <v>0</v>
      </c>
      <c r="G13" s="1">
        <v>1088</v>
      </c>
      <c r="H13" s="1">
        <v>1088</v>
      </c>
    </row>
    <row r="14" spans="1:8" x14ac:dyDescent="0.3">
      <c r="A14">
        <v>12</v>
      </c>
      <c r="B14">
        <v>10252</v>
      </c>
      <c r="C14">
        <v>20</v>
      </c>
      <c r="D14">
        <v>64.8</v>
      </c>
      <c r="E14">
        <v>40</v>
      </c>
      <c r="F14">
        <v>0.05</v>
      </c>
      <c r="G14" s="1">
        <v>2592</v>
      </c>
      <c r="H14" s="1">
        <v>2462</v>
      </c>
    </row>
    <row r="15" spans="1:8" x14ac:dyDescent="0.3">
      <c r="A15">
        <v>13</v>
      </c>
      <c r="B15">
        <v>10252</v>
      </c>
      <c r="C15">
        <v>33</v>
      </c>
      <c r="D15">
        <v>2</v>
      </c>
      <c r="E15">
        <v>25</v>
      </c>
      <c r="F15">
        <v>0.05</v>
      </c>
      <c r="G15" s="1">
        <v>50</v>
      </c>
      <c r="H15" s="1">
        <v>47</v>
      </c>
    </row>
    <row r="16" spans="1:8" x14ac:dyDescent="0.3">
      <c r="A16">
        <v>15</v>
      </c>
      <c r="B16">
        <v>10253</v>
      </c>
      <c r="C16">
        <v>49</v>
      </c>
      <c r="D16">
        <v>16</v>
      </c>
      <c r="E16">
        <v>40</v>
      </c>
      <c r="F16">
        <v>0</v>
      </c>
      <c r="G16" s="1">
        <v>640</v>
      </c>
      <c r="H16" s="1">
        <v>640</v>
      </c>
    </row>
    <row r="17" spans="1:8" x14ac:dyDescent="0.3">
      <c r="A17">
        <v>16</v>
      </c>
      <c r="B17">
        <v>10253</v>
      </c>
      <c r="C17">
        <v>39</v>
      </c>
      <c r="D17">
        <v>14.4</v>
      </c>
      <c r="E17">
        <v>42</v>
      </c>
      <c r="F17">
        <v>0</v>
      </c>
      <c r="G17" s="1">
        <v>604.80000000000007</v>
      </c>
      <c r="H17" s="1">
        <v>605</v>
      </c>
    </row>
    <row r="18" spans="1:8" x14ac:dyDescent="0.3">
      <c r="A18">
        <v>17</v>
      </c>
      <c r="B18">
        <v>10253</v>
      </c>
      <c r="C18">
        <v>31</v>
      </c>
      <c r="D18">
        <v>10</v>
      </c>
      <c r="E18">
        <v>20</v>
      </c>
      <c r="F18">
        <v>0</v>
      </c>
      <c r="G18" s="1">
        <v>200</v>
      </c>
      <c r="H18" s="1">
        <v>200</v>
      </c>
    </row>
    <row r="19" spans="1:8" x14ac:dyDescent="0.3">
      <c r="A19">
        <v>20</v>
      </c>
      <c r="B19">
        <v>10254</v>
      </c>
      <c r="C19">
        <v>74</v>
      </c>
      <c r="D19">
        <v>8</v>
      </c>
      <c r="E19">
        <v>21</v>
      </c>
      <c r="F19">
        <v>0</v>
      </c>
      <c r="G19" s="1">
        <v>168</v>
      </c>
      <c r="H19" s="1">
        <v>168</v>
      </c>
    </row>
    <row r="20" spans="1:8" x14ac:dyDescent="0.3">
      <c r="A20">
        <v>18</v>
      </c>
      <c r="B20">
        <v>10254</v>
      </c>
      <c r="C20">
        <v>24</v>
      </c>
      <c r="D20">
        <v>3.6</v>
      </c>
      <c r="E20">
        <v>15</v>
      </c>
      <c r="F20">
        <v>0.15</v>
      </c>
      <c r="G20" s="1">
        <v>54</v>
      </c>
      <c r="H20" s="1">
        <v>46</v>
      </c>
    </row>
    <row r="21" spans="1:8" x14ac:dyDescent="0.3">
      <c r="A21">
        <v>19</v>
      </c>
      <c r="B21">
        <v>10254</v>
      </c>
      <c r="C21">
        <v>55</v>
      </c>
      <c r="D21">
        <v>19.2</v>
      </c>
      <c r="E21">
        <v>21</v>
      </c>
      <c r="F21">
        <v>0.15</v>
      </c>
      <c r="G21" s="1">
        <v>403.2</v>
      </c>
      <c r="H21" s="1">
        <v>343</v>
      </c>
    </row>
    <row r="22" spans="1:8" x14ac:dyDescent="0.3">
      <c r="A22">
        <v>22</v>
      </c>
      <c r="B22">
        <v>10255</v>
      </c>
      <c r="C22">
        <v>16</v>
      </c>
      <c r="D22">
        <v>13.9</v>
      </c>
      <c r="E22">
        <v>35</v>
      </c>
      <c r="F22">
        <v>0</v>
      </c>
      <c r="G22" s="1">
        <v>486.5</v>
      </c>
      <c r="H22" s="1">
        <v>486</v>
      </c>
    </row>
    <row r="23" spans="1:8" x14ac:dyDescent="0.3">
      <c r="A23">
        <v>23</v>
      </c>
      <c r="B23">
        <v>10255</v>
      </c>
      <c r="C23">
        <v>36</v>
      </c>
      <c r="D23">
        <v>15.2</v>
      </c>
      <c r="E23">
        <v>25</v>
      </c>
      <c r="F23">
        <v>0</v>
      </c>
      <c r="G23" s="1">
        <v>380</v>
      </c>
      <c r="H23" s="1">
        <v>380</v>
      </c>
    </row>
    <row r="24" spans="1:8" x14ac:dyDescent="0.3">
      <c r="A24">
        <v>24</v>
      </c>
      <c r="B24">
        <v>10255</v>
      </c>
      <c r="C24">
        <v>59</v>
      </c>
      <c r="D24">
        <v>44</v>
      </c>
      <c r="E24">
        <v>30</v>
      </c>
      <c r="F24">
        <v>0</v>
      </c>
      <c r="G24" s="1">
        <v>1320</v>
      </c>
      <c r="H24" s="1">
        <v>1320</v>
      </c>
    </row>
    <row r="25" spans="1:8" x14ac:dyDescent="0.3">
      <c r="A25">
        <v>21</v>
      </c>
      <c r="B25">
        <v>10255</v>
      </c>
      <c r="C25">
        <v>2</v>
      </c>
      <c r="D25">
        <v>15.2</v>
      </c>
      <c r="E25">
        <v>20</v>
      </c>
      <c r="F25">
        <v>0</v>
      </c>
      <c r="G25" s="1">
        <v>304</v>
      </c>
      <c r="H25" s="1">
        <v>304</v>
      </c>
    </row>
    <row r="26" spans="1:8" x14ac:dyDescent="0.3">
      <c r="A26">
        <v>26</v>
      </c>
      <c r="B26">
        <v>10256</v>
      </c>
      <c r="C26">
        <v>77</v>
      </c>
      <c r="D26">
        <v>10.4</v>
      </c>
      <c r="E26">
        <v>12</v>
      </c>
      <c r="F26">
        <v>0</v>
      </c>
      <c r="G26" s="1">
        <v>124.80000000000001</v>
      </c>
      <c r="H26" s="1">
        <v>125</v>
      </c>
    </row>
    <row r="27" spans="1:8" x14ac:dyDescent="0.3">
      <c r="A27">
        <v>25</v>
      </c>
      <c r="B27">
        <v>10256</v>
      </c>
      <c r="C27">
        <v>53</v>
      </c>
      <c r="D27">
        <v>26.2</v>
      </c>
      <c r="E27">
        <v>15</v>
      </c>
      <c r="F27">
        <v>0</v>
      </c>
      <c r="G27" s="1">
        <v>393</v>
      </c>
      <c r="H27" s="1">
        <v>393</v>
      </c>
    </row>
    <row r="28" spans="1:8" x14ac:dyDescent="0.3">
      <c r="A28">
        <v>27</v>
      </c>
      <c r="B28">
        <v>10257</v>
      </c>
      <c r="C28">
        <v>27</v>
      </c>
      <c r="D28">
        <v>35.1</v>
      </c>
      <c r="E28">
        <v>25</v>
      </c>
      <c r="F28">
        <v>0</v>
      </c>
      <c r="G28" s="1">
        <v>877.5</v>
      </c>
      <c r="H28" s="1">
        <v>878</v>
      </c>
    </row>
    <row r="29" spans="1:8" x14ac:dyDescent="0.3">
      <c r="A29">
        <v>28</v>
      </c>
      <c r="B29">
        <v>10257</v>
      </c>
      <c r="C29">
        <v>39</v>
      </c>
      <c r="D29">
        <v>14.4</v>
      </c>
      <c r="E29">
        <v>6</v>
      </c>
      <c r="F29">
        <v>0</v>
      </c>
      <c r="G29" s="1">
        <v>86.4</v>
      </c>
      <c r="H29" s="1">
        <v>86</v>
      </c>
    </row>
    <row r="30" spans="1:8" x14ac:dyDescent="0.3">
      <c r="A30">
        <v>29</v>
      </c>
      <c r="B30">
        <v>10257</v>
      </c>
      <c r="C30">
        <v>77</v>
      </c>
      <c r="D30">
        <v>10.4</v>
      </c>
      <c r="E30">
        <v>15</v>
      </c>
      <c r="F30">
        <v>0</v>
      </c>
      <c r="G30" s="1">
        <v>156</v>
      </c>
      <c r="H30" s="1">
        <v>156</v>
      </c>
    </row>
    <row r="31" spans="1:8" x14ac:dyDescent="0.3">
      <c r="A31">
        <v>30</v>
      </c>
      <c r="B31">
        <v>10258</v>
      </c>
      <c r="C31">
        <v>2</v>
      </c>
      <c r="D31">
        <v>15.2</v>
      </c>
      <c r="E31">
        <v>50</v>
      </c>
      <c r="F31">
        <v>0.2</v>
      </c>
      <c r="G31" s="1">
        <v>760</v>
      </c>
      <c r="H31" s="1">
        <v>608</v>
      </c>
    </row>
    <row r="32" spans="1:8" x14ac:dyDescent="0.3">
      <c r="A32">
        <v>31</v>
      </c>
      <c r="B32">
        <v>10258</v>
      </c>
      <c r="C32">
        <v>5</v>
      </c>
      <c r="D32">
        <v>17</v>
      </c>
      <c r="E32">
        <v>65</v>
      </c>
      <c r="F32">
        <v>0.2</v>
      </c>
      <c r="G32" s="1">
        <v>1105</v>
      </c>
      <c r="H32" s="1">
        <v>884</v>
      </c>
    </row>
    <row r="33" spans="1:8" x14ac:dyDescent="0.3">
      <c r="A33">
        <v>32</v>
      </c>
      <c r="B33">
        <v>10258</v>
      </c>
      <c r="C33">
        <v>32</v>
      </c>
      <c r="D33">
        <v>25.6</v>
      </c>
      <c r="E33">
        <v>6</v>
      </c>
      <c r="F33">
        <v>0.2</v>
      </c>
      <c r="G33" s="1">
        <v>153.60000000000002</v>
      </c>
      <c r="H33" s="1">
        <v>123</v>
      </c>
    </row>
    <row r="34" spans="1:8" x14ac:dyDescent="0.3">
      <c r="A34">
        <v>33</v>
      </c>
      <c r="B34">
        <v>10259</v>
      </c>
      <c r="C34">
        <v>37</v>
      </c>
      <c r="D34">
        <v>20.8</v>
      </c>
      <c r="E34">
        <v>1</v>
      </c>
      <c r="F34">
        <v>0</v>
      </c>
      <c r="G34" s="1">
        <v>20.8</v>
      </c>
      <c r="H34" s="1">
        <v>21</v>
      </c>
    </row>
    <row r="35" spans="1:8" x14ac:dyDescent="0.3">
      <c r="A35">
        <v>34</v>
      </c>
      <c r="B35">
        <v>10259</v>
      </c>
      <c r="C35">
        <v>21</v>
      </c>
      <c r="D35">
        <v>8</v>
      </c>
      <c r="E35">
        <v>10</v>
      </c>
      <c r="F35">
        <v>0</v>
      </c>
      <c r="G35" s="1">
        <v>80</v>
      </c>
      <c r="H35" s="1">
        <v>80</v>
      </c>
    </row>
    <row r="36" spans="1:8" x14ac:dyDescent="0.3">
      <c r="A36">
        <v>36</v>
      </c>
      <c r="B36">
        <v>10260</v>
      </c>
      <c r="C36">
        <v>57</v>
      </c>
      <c r="D36">
        <v>15.6</v>
      </c>
      <c r="E36">
        <v>50</v>
      </c>
      <c r="F36">
        <v>0</v>
      </c>
      <c r="G36" s="1">
        <v>780</v>
      </c>
      <c r="H36" s="1">
        <v>780</v>
      </c>
    </row>
    <row r="37" spans="1:8" x14ac:dyDescent="0.3">
      <c r="A37">
        <v>35</v>
      </c>
      <c r="B37">
        <v>10260</v>
      </c>
      <c r="C37">
        <v>41</v>
      </c>
      <c r="D37">
        <v>7.7</v>
      </c>
      <c r="E37">
        <v>16</v>
      </c>
      <c r="F37">
        <v>0.25</v>
      </c>
      <c r="G37" s="1">
        <v>123.2</v>
      </c>
      <c r="H37" s="1">
        <v>92</v>
      </c>
    </row>
    <row r="38" spans="1:8" x14ac:dyDescent="0.3">
      <c r="A38">
        <v>37</v>
      </c>
      <c r="B38">
        <v>10260</v>
      </c>
      <c r="C38">
        <v>62</v>
      </c>
      <c r="D38">
        <v>39.4</v>
      </c>
      <c r="E38">
        <v>15</v>
      </c>
      <c r="F38">
        <v>0.25</v>
      </c>
      <c r="G38" s="1">
        <v>591</v>
      </c>
      <c r="H38" s="1">
        <v>443</v>
      </c>
    </row>
    <row r="39" spans="1:8" x14ac:dyDescent="0.3">
      <c r="A39">
        <v>38</v>
      </c>
      <c r="B39">
        <v>10260</v>
      </c>
      <c r="C39">
        <v>70</v>
      </c>
      <c r="D39">
        <v>12</v>
      </c>
      <c r="E39">
        <v>21</v>
      </c>
      <c r="F39">
        <v>0.25</v>
      </c>
      <c r="G39" s="1">
        <v>252</v>
      </c>
      <c r="H39" s="1">
        <v>189</v>
      </c>
    </row>
    <row r="40" spans="1:8" x14ac:dyDescent="0.3">
      <c r="A40">
        <v>39</v>
      </c>
      <c r="B40">
        <v>10261</v>
      </c>
      <c r="C40">
        <v>21</v>
      </c>
      <c r="D40">
        <v>8</v>
      </c>
      <c r="E40">
        <v>20</v>
      </c>
      <c r="F40">
        <v>0</v>
      </c>
      <c r="G40" s="1">
        <v>160</v>
      </c>
      <c r="H40" s="1">
        <v>160</v>
      </c>
    </row>
    <row r="41" spans="1:8" x14ac:dyDescent="0.3">
      <c r="A41">
        <v>40</v>
      </c>
      <c r="B41">
        <v>10261</v>
      </c>
      <c r="C41">
        <v>35</v>
      </c>
      <c r="D41">
        <v>14.4</v>
      </c>
      <c r="E41">
        <v>20</v>
      </c>
      <c r="F41">
        <v>0</v>
      </c>
      <c r="G41" s="1">
        <v>288</v>
      </c>
      <c r="H41" s="1">
        <v>288</v>
      </c>
    </row>
    <row r="42" spans="1:8" x14ac:dyDescent="0.3">
      <c r="A42">
        <v>41</v>
      </c>
      <c r="B42">
        <v>10262</v>
      </c>
      <c r="C42">
        <v>56</v>
      </c>
      <c r="D42">
        <v>30.4</v>
      </c>
      <c r="E42">
        <v>2</v>
      </c>
      <c r="F42">
        <v>0</v>
      </c>
      <c r="G42" s="1">
        <v>60.8</v>
      </c>
      <c r="H42" s="1">
        <v>61</v>
      </c>
    </row>
    <row r="43" spans="1:8" x14ac:dyDescent="0.3">
      <c r="A43">
        <v>42</v>
      </c>
      <c r="B43">
        <v>10262</v>
      </c>
      <c r="C43">
        <v>7</v>
      </c>
      <c r="D43">
        <v>24</v>
      </c>
      <c r="E43">
        <v>15</v>
      </c>
      <c r="F43">
        <v>0</v>
      </c>
      <c r="G43" s="1">
        <v>360</v>
      </c>
      <c r="H43" s="1">
        <v>360</v>
      </c>
    </row>
    <row r="44" spans="1:8" x14ac:dyDescent="0.3">
      <c r="A44">
        <v>43</v>
      </c>
      <c r="B44">
        <v>10262</v>
      </c>
      <c r="C44">
        <v>5</v>
      </c>
      <c r="D44">
        <v>17</v>
      </c>
      <c r="E44">
        <v>12</v>
      </c>
      <c r="F44">
        <v>0.2</v>
      </c>
      <c r="G44" s="1">
        <v>204</v>
      </c>
      <c r="H44" s="1">
        <v>163</v>
      </c>
    </row>
    <row r="45" spans="1:8" x14ac:dyDescent="0.3">
      <c r="A45">
        <v>45</v>
      </c>
      <c r="B45">
        <v>10263</v>
      </c>
      <c r="C45">
        <v>24</v>
      </c>
      <c r="D45">
        <v>3.6</v>
      </c>
      <c r="E45">
        <v>28</v>
      </c>
      <c r="F45">
        <v>0</v>
      </c>
      <c r="G45" s="1">
        <v>100.8</v>
      </c>
      <c r="H45" s="1">
        <v>101</v>
      </c>
    </row>
    <row r="46" spans="1:8" x14ac:dyDescent="0.3">
      <c r="A46">
        <v>44</v>
      </c>
      <c r="B46">
        <v>10263</v>
      </c>
      <c r="C46">
        <v>16</v>
      </c>
      <c r="D46">
        <v>13.9</v>
      </c>
      <c r="E46">
        <v>60</v>
      </c>
      <c r="F46">
        <v>0.25</v>
      </c>
      <c r="G46" s="1">
        <v>834</v>
      </c>
      <c r="H46" s="1">
        <v>626</v>
      </c>
    </row>
    <row r="47" spans="1:8" x14ac:dyDescent="0.3">
      <c r="A47">
        <v>46</v>
      </c>
      <c r="B47">
        <v>10263</v>
      </c>
      <c r="C47">
        <v>30</v>
      </c>
      <c r="D47">
        <v>20.7</v>
      </c>
      <c r="E47">
        <v>60</v>
      </c>
      <c r="F47">
        <v>0.25</v>
      </c>
      <c r="G47" s="1">
        <v>1242</v>
      </c>
      <c r="H47" s="1">
        <v>932</v>
      </c>
    </row>
    <row r="48" spans="1:8" x14ac:dyDescent="0.3">
      <c r="A48">
        <v>47</v>
      </c>
      <c r="B48">
        <v>10263</v>
      </c>
      <c r="C48">
        <v>74</v>
      </c>
      <c r="D48">
        <v>8</v>
      </c>
      <c r="E48">
        <v>36</v>
      </c>
      <c r="F48">
        <v>0.25</v>
      </c>
      <c r="G48" s="1">
        <v>288</v>
      </c>
      <c r="H48" s="1">
        <v>216</v>
      </c>
    </row>
    <row r="49" spans="1:8" x14ac:dyDescent="0.3">
      <c r="A49">
        <v>48</v>
      </c>
      <c r="B49">
        <v>10264</v>
      </c>
      <c r="C49">
        <v>2</v>
      </c>
      <c r="D49">
        <v>15.2</v>
      </c>
      <c r="E49">
        <v>35</v>
      </c>
      <c r="F49">
        <v>0</v>
      </c>
      <c r="G49" s="1">
        <v>532</v>
      </c>
      <c r="H49" s="1">
        <v>532</v>
      </c>
    </row>
    <row r="50" spans="1:8" x14ac:dyDescent="0.3">
      <c r="A50">
        <v>49</v>
      </c>
      <c r="B50">
        <v>10264</v>
      </c>
      <c r="C50">
        <v>41</v>
      </c>
      <c r="D50">
        <v>7.7</v>
      </c>
      <c r="E50">
        <v>25</v>
      </c>
      <c r="F50">
        <v>0.15</v>
      </c>
      <c r="G50" s="1">
        <v>192.5</v>
      </c>
      <c r="H50" s="1">
        <v>164</v>
      </c>
    </row>
    <row r="51" spans="1:8" x14ac:dyDescent="0.3">
      <c r="A51">
        <v>51</v>
      </c>
      <c r="B51">
        <v>10265</v>
      </c>
      <c r="C51">
        <v>17</v>
      </c>
      <c r="D51">
        <v>31.2</v>
      </c>
      <c r="E51">
        <v>30</v>
      </c>
      <c r="F51">
        <v>0</v>
      </c>
      <c r="G51" s="1">
        <v>936</v>
      </c>
      <c r="H51" s="1">
        <v>936</v>
      </c>
    </row>
    <row r="52" spans="1:8" x14ac:dyDescent="0.3">
      <c r="A52">
        <v>50</v>
      </c>
      <c r="B52">
        <v>10265</v>
      </c>
      <c r="C52">
        <v>70</v>
      </c>
      <c r="D52">
        <v>12</v>
      </c>
      <c r="E52">
        <v>20</v>
      </c>
      <c r="F52">
        <v>0</v>
      </c>
      <c r="G52" s="1">
        <v>240</v>
      </c>
      <c r="H52" s="1">
        <v>240</v>
      </c>
    </row>
    <row r="53" spans="1:8" x14ac:dyDescent="0.3">
      <c r="A53">
        <v>52</v>
      </c>
      <c r="B53">
        <v>10266</v>
      </c>
      <c r="C53">
        <v>12</v>
      </c>
      <c r="D53">
        <v>30.4</v>
      </c>
      <c r="E53">
        <v>12</v>
      </c>
      <c r="F53">
        <v>0.05</v>
      </c>
      <c r="G53" s="1">
        <v>364.79999999999995</v>
      </c>
      <c r="H53" s="1">
        <v>347</v>
      </c>
    </row>
    <row r="54" spans="1:8" x14ac:dyDescent="0.3">
      <c r="A54">
        <v>53</v>
      </c>
      <c r="B54">
        <v>10267</v>
      </c>
      <c r="C54">
        <v>40</v>
      </c>
      <c r="D54">
        <v>14.7</v>
      </c>
      <c r="E54">
        <v>50</v>
      </c>
      <c r="F54">
        <v>0</v>
      </c>
      <c r="G54" s="1">
        <v>735</v>
      </c>
      <c r="H54" s="1">
        <v>735</v>
      </c>
    </row>
    <row r="55" spans="1:8" x14ac:dyDescent="0.3">
      <c r="A55">
        <v>54</v>
      </c>
      <c r="B55">
        <v>10267</v>
      </c>
      <c r="C55">
        <v>59</v>
      </c>
      <c r="D55">
        <v>44</v>
      </c>
      <c r="E55">
        <v>70</v>
      </c>
      <c r="F55">
        <v>0.15</v>
      </c>
      <c r="G55" s="1">
        <v>3080</v>
      </c>
      <c r="H55" s="1">
        <v>2618</v>
      </c>
    </row>
    <row r="56" spans="1:8" x14ac:dyDescent="0.3">
      <c r="A56">
        <v>55</v>
      </c>
      <c r="B56">
        <v>10267</v>
      </c>
      <c r="C56">
        <v>76</v>
      </c>
      <c r="D56">
        <v>14.4</v>
      </c>
      <c r="E56">
        <v>15</v>
      </c>
      <c r="F56">
        <v>0.15</v>
      </c>
      <c r="G56" s="1">
        <v>216</v>
      </c>
      <c r="H56" s="1">
        <v>184</v>
      </c>
    </row>
    <row r="57" spans="1:8" x14ac:dyDescent="0.3">
      <c r="A57">
        <v>57</v>
      </c>
      <c r="B57">
        <v>10268</v>
      </c>
      <c r="C57">
        <v>72</v>
      </c>
      <c r="D57">
        <v>27.8</v>
      </c>
      <c r="E57">
        <v>4</v>
      </c>
      <c r="F57">
        <v>0</v>
      </c>
      <c r="G57" s="1">
        <v>111.2</v>
      </c>
      <c r="H57" s="1">
        <v>111</v>
      </c>
    </row>
    <row r="58" spans="1:8" x14ac:dyDescent="0.3">
      <c r="A58">
        <v>56</v>
      </c>
      <c r="B58">
        <v>10268</v>
      </c>
      <c r="C58">
        <v>29</v>
      </c>
      <c r="D58">
        <v>99</v>
      </c>
      <c r="E58">
        <v>10</v>
      </c>
      <c r="F58">
        <v>0</v>
      </c>
      <c r="G58" s="1">
        <v>990</v>
      </c>
      <c r="H58" s="1">
        <v>990</v>
      </c>
    </row>
    <row r="59" spans="1:8" x14ac:dyDescent="0.3">
      <c r="A59">
        <v>58</v>
      </c>
      <c r="B59">
        <v>10269</v>
      </c>
      <c r="C59">
        <v>33</v>
      </c>
      <c r="D59">
        <v>2</v>
      </c>
      <c r="E59">
        <v>60</v>
      </c>
      <c r="F59">
        <v>0.05</v>
      </c>
      <c r="G59" s="1">
        <v>120</v>
      </c>
      <c r="H59" s="1">
        <v>114</v>
      </c>
    </row>
    <row r="60" spans="1:8" x14ac:dyDescent="0.3">
      <c r="A60">
        <v>59</v>
      </c>
      <c r="B60">
        <v>10269</v>
      </c>
      <c r="C60">
        <v>72</v>
      </c>
      <c r="D60">
        <v>27.8</v>
      </c>
      <c r="E60">
        <v>20</v>
      </c>
      <c r="F60">
        <v>0.05</v>
      </c>
      <c r="G60" s="1">
        <v>556</v>
      </c>
      <c r="H60" s="1">
        <v>528</v>
      </c>
    </row>
    <row r="61" spans="1:8" x14ac:dyDescent="0.3">
      <c r="A61">
        <v>61</v>
      </c>
      <c r="B61">
        <v>10270</v>
      </c>
      <c r="C61">
        <v>43</v>
      </c>
      <c r="D61">
        <v>36.799999999999997</v>
      </c>
      <c r="E61">
        <v>25</v>
      </c>
      <c r="F61">
        <v>0</v>
      </c>
      <c r="G61" s="1">
        <v>919.99999999999989</v>
      </c>
      <c r="H61" s="1">
        <v>920</v>
      </c>
    </row>
    <row r="62" spans="1:8" x14ac:dyDescent="0.3">
      <c r="A62">
        <v>60</v>
      </c>
      <c r="B62">
        <v>10270</v>
      </c>
      <c r="C62">
        <v>36</v>
      </c>
      <c r="D62">
        <v>15.2</v>
      </c>
      <c r="E62">
        <v>30</v>
      </c>
      <c r="F62">
        <v>0</v>
      </c>
      <c r="G62" s="1">
        <v>456</v>
      </c>
      <c r="H62" s="1">
        <v>456</v>
      </c>
    </row>
    <row r="63" spans="1:8" x14ac:dyDescent="0.3">
      <c r="A63">
        <v>62</v>
      </c>
      <c r="B63">
        <v>10271</v>
      </c>
      <c r="C63">
        <v>33</v>
      </c>
      <c r="D63">
        <v>2</v>
      </c>
      <c r="E63">
        <v>24</v>
      </c>
      <c r="F63">
        <v>0</v>
      </c>
      <c r="G63" s="1">
        <v>48</v>
      </c>
      <c r="H63" s="1">
        <v>48</v>
      </c>
    </row>
    <row r="64" spans="1:8" x14ac:dyDescent="0.3">
      <c r="A64">
        <v>63</v>
      </c>
      <c r="B64">
        <v>10272</v>
      </c>
      <c r="C64">
        <v>20</v>
      </c>
      <c r="D64">
        <v>64.8</v>
      </c>
      <c r="E64">
        <v>6</v>
      </c>
      <c r="F64">
        <v>0</v>
      </c>
      <c r="G64" s="1">
        <v>388.79999999999995</v>
      </c>
      <c r="H64" s="1">
        <v>389</v>
      </c>
    </row>
    <row r="65" spans="1:8" x14ac:dyDescent="0.3">
      <c r="A65">
        <v>64</v>
      </c>
      <c r="B65">
        <v>10272</v>
      </c>
      <c r="C65">
        <v>31</v>
      </c>
      <c r="D65">
        <v>10</v>
      </c>
      <c r="E65">
        <v>40</v>
      </c>
      <c r="F65">
        <v>0</v>
      </c>
      <c r="G65" s="1">
        <v>400</v>
      </c>
      <c r="H65" s="1">
        <v>400</v>
      </c>
    </row>
    <row r="66" spans="1:8" x14ac:dyDescent="0.3">
      <c r="A66">
        <v>65</v>
      </c>
      <c r="B66">
        <v>10272</v>
      </c>
      <c r="C66">
        <v>72</v>
      </c>
      <c r="D66">
        <v>27.8</v>
      </c>
      <c r="E66">
        <v>24</v>
      </c>
      <c r="F66">
        <v>0</v>
      </c>
      <c r="G66" s="1">
        <v>667.2</v>
      </c>
      <c r="H66" s="1">
        <v>667</v>
      </c>
    </row>
    <row r="67" spans="1:8" x14ac:dyDescent="0.3">
      <c r="A67">
        <v>69</v>
      </c>
      <c r="B67">
        <v>10273</v>
      </c>
      <c r="C67">
        <v>33</v>
      </c>
      <c r="D67">
        <v>2</v>
      </c>
      <c r="E67">
        <v>20</v>
      </c>
      <c r="F67">
        <v>0</v>
      </c>
      <c r="G67" s="1">
        <v>40</v>
      </c>
      <c r="H67" s="1">
        <v>40</v>
      </c>
    </row>
    <row r="68" spans="1:8" x14ac:dyDescent="0.3">
      <c r="A68">
        <v>66</v>
      </c>
      <c r="B68">
        <v>10273</v>
      </c>
      <c r="C68">
        <v>76</v>
      </c>
      <c r="D68">
        <v>14.4</v>
      </c>
      <c r="E68">
        <v>33</v>
      </c>
      <c r="F68">
        <v>0.05</v>
      </c>
      <c r="G68" s="1">
        <v>475.2</v>
      </c>
      <c r="H68" s="1">
        <v>451</v>
      </c>
    </row>
    <row r="69" spans="1:8" x14ac:dyDescent="0.3">
      <c r="A69">
        <v>67</v>
      </c>
      <c r="B69">
        <v>10273</v>
      </c>
      <c r="C69">
        <v>40</v>
      </c>
      <c r="D69">
        <v>14.7</v>
      </c>
      <c r="E69">
        <v>60</v>
      </c>
      <c r="F69">
        <v>0.05</v>
      </c>
      <c r="G69" s="1">
        <v>882</v>
      </c>
      <c r="H69" s="1">
        <v>838</v>
      </c>
    </row>
    <row r="70" spans="1:8" x14ac:dyDescent="0.3">
      <c r="A70">
        <v>68</v>
      </c>
      <c r="B70">
        <v>10273</v>
      </c>
      <c r="C70">
        <v>31</v>
      </c>
      <c r="D70">
        <v>10</v>
      </c>
      <c r="E70">
        <v>15</v>
      </c>
      <c r="F70">
        <v>0.05</v>
      </c>
      <c r="G70" s="1">
        <v>150</v>
      </c>
      <c r="H70" s="1">
        <v>142</v>
      </c>
    </row>
    <row r="71" spans="1:8" x14ac:dyDescent="0.3">
      <c r="A71">
        <v>70</v>
      </c>
      <c r="B71">
        <v>10273</v>
      </c>
      <c r="C71">
        <v>10</v>
      </c>
      <c r="D71">
        <v>24.8</v>
      </c>
      <c r="E71">
        <v>24</v>
      </c>
      <c r="F71">
        <v>0.05</v>
      </c>
      <c r="G71" s="1">
        <v>595.20000000000005</v>
      </c>
      <c r="H71" s="1">
        <v>565</v>
      </c>
    </row>
    <row r="72" spans="1:8" x14ac:dyDescent="0.3">
      <c r="A72">
        <v>72</v>
      </c>
      <c r="B72">
        <v>10274</v>
      </c>
      <c r="C72">
        <v>72</v>
      </c>
      <c r="D72">
        <v>27.8</v>
      </c>
      <c r="E72">
        <v>7</v>
      </c>
      <c r="F72">
        <v>0</v>
      </c>
      <c r="G72" s="1">
        <v>194.6</v>
      </c>
      <c r="H72" s="1">
        <v>195</v>
      </c>
    </row>
    <row r="73" spans="1:8" x14ac:dyDescent="0.3">
      <c r="A73">
        <v>71</v>
      </c>
      <c r="B73">
        <v>10274</v>
      </c>
      <c r="C73">
        <v>71</v>
      </c>
      <c r="D73">
        <v>17.2</v>
      </c>
      <c r="E73">
        <v>20</v>
      </c>
      <c r="F73">
        <v>0</v>
      </c>
      <c r="G73" s="1">
        <v>344</v>
      </c>
      <c r="H73" s="1">
        <v>344</v>
      </c>
    </row>
    <row r="74" spans="1:8" x14ac:dyDescent="0.3">
      <c r="A74">
        <v>73</v>
      </c>
      <c r="B74">
        <v>10275</v>
      </c>
      <c r="C74">
        <v>24</v>
      </c>
      <c r="D74">
        <v>3.6</v>
      </c>
      <c r="E74">
        <v>12</v>
      </c>
      <c r="F74">
        <v>0.05</v>
      </c>
      <c r="G74" s="1">
        <v>43.2</v>
      </c>
      <c r="H74" s="1">
        <v>41</v>
      </c>
    </row>
    <row r="75" spans="1:8" x14ac:dyDescent="0.3">
      <c r="A75">
        <v>74</v>
      </c>
      <c r="B75">
        <v>10275</v>
      </c>
      <c r="C75">
        <v>59</v>
      </c>
      <c r="D75">
        <v>44</v>
      </c>
      <c r="E75">
        <v>6</v>
      </c>
      <c r="F75">
        <v>0.05</v>
      </c>
      <c r="G75" s="1">
        <v>264</v>
      </c>
      <c r="H75" s="1">
        <v>251</v>
      </c>
    </row>
    <row r="76" spans="1:8" x14ac:dyDescent="0.3">
      <c r="A76">
        <v>75</v>
      </c>
      <c r="B76">
        <v>10276</v>
      </c>
      <c r="C76">
        <v>10</v>
      </c>
      <c r="D76">
        <v>24.8</v>
      </c>
      <c r="E76">
        <v>15</v>
      </c>
      <c r="F76">
        <v>0</v>
      </c>
      <c r="G76" s="1">
        <v>372</v>
      </c>
      <c r="H76" s="1">
        <v>372</v>
      </c>
    </row>
    <row r="77" spans="1:8" x14ac:dyDescent="0.3">
      <c r="A77">
        <v>76</v>
      </c>
      <c r="B77">
        <v>10276</v>
      </c>
      <c r="C77">
        <v>13</v>
      </c>
      <c r="D77">
        <v>4.8</v>
      </c>
      <c r="E77">
        <v>10</v>
      </c>
      <c r="F77">
        <v>0</v>
      </c>
      <c r="G77" s="1">
        <v>48</v>
      </c>
      <c r="H77" s="1">
        <v>48</v>
      </c>
    </row>
    <row r="78" spans="1:8" x14ac:dyDescent="0.3">
      <c r="A78">
        <v>78</v>
      </c>
      <c r="B78">
        <v>10277</v>
      </c>
      <c r="C78">
        <v>62</v>
      </c>
      <c r="D78">
        <v>39.4</v>
      </c>
      <c r="E78">
        <v>12</v>
      </c>
      <c r="F78">
        <v>0</v>
      </c>
      <c r="G78" s="1">
        <v>472.79999999999995</v>
      </c>
      <c r="H78" s="1">
        <v>473</v>
      </c>
    </row>
    <row r="79" spans="1:8" x14ac:dyDescent="0.3">
      <c r="A79">
        <v>77</v>
      </c>
      <c r="B79">
        <v>10277</v>
      </c>
      <c r="C79">
        <v>28</v>
      </c>
      <c r="D79">
        <v>36.4</v>
      </c>
      <c r="E79">
        <v>20</v>
      </c>
      <c r="F79">
        <v>0</v>
      </c>
      <c r="G79" s="1">
        <v>728</v>
      </c>
      <c r="H79" s="1">
        <v>728</v>
      </c>
    </row>
    <row r="80" spans="1:8" x14ac:dyDescent="0.3">
      <c r="A80">
        <v>79</v>
      </c>
      <c r="B80">
        <v>10278</v>
      </c>
      <c r="C80">
        <v>44</v>
      </c>
      <c r="D80">
        <v>15.5</v>
      </c>
      <c r="E80">
        <v>16</v>
      </c>
      <c r="F80">
        <v>0</v>
      </c>
      <c r="G80" s="1">
        <v>248</v>
      </c>
      <c r="H80" s="1">
        <v>248</v>
      </c>
    </row>
    <row r="81" spans="1:8" x14ac:dyDescent="0.3">
      <c r="A81">
        <v>81</v>
      </c>
      <c r="B81">
        <v>10278</v>
      </c>
      <c r="C81">
        <v>63</v>
      </c>
      <c r="D81">
        <v>35.1</v>
      </c>
      <c r="E81">
        <v>8</v>
      </c>
      <c r="F81">
        <v>0</v>
      </c>
      <c r="G81" s="1">
        <v>280.8</v>
      </c>
      <c r="H81" s="1">
        <v>281</v>
      </c>
    </row>
    <row r="82" spans="1:8" x14ac:dyDescent="0.3">
      <c r="A82">
        <v>82</v>
      </c>
      <c r="B82">
        <v>10278</v>
      </c>
      <c r="C82">
        <v>73</v>
      </c>
      <c r="D82">
        <v>12</v>
      </c>
      <c r="E82">
        <v>25</v>
      </c>
      <c r="F82">
        <v>0</v>
      </c>
      <c r="G82" s="1">
        <v>300</v>
      </c>
      <c r="H82" s="1">
        <v>300</v>
      </c>
    </row>
    <row r="83" spans="1:8" x14ac:dyDescent="0.3">
      <c r="A83">
        <v>80</v>
      </c>
      <c r="B83">
        <v>10278</v>
      </c>
      <c r="C83">
        <v>59</v>
      </c>
      <c r="D83">
        <v>44</v>
      </c>
      <c r="E83">
        <v>15</v>
      </c>
      <c r="F83">
        <v>0</v>
      </c>
      <c r="G83" s="1">
        <v>660</v>
      </c>
      <c r="H83" s="1">
        <v>660</v>
      </c>
    </row>
    <row r="84" spans="1:8" x14ac:dyDescent="0.3">
      <c r="A84">
        <v>83</v>
      </c>
      <c r="B84">
        <v>10279</v>
      </c>
      <c r="C84">
        <v>17</v>
      </c>
      <c r="D84">
        <v>31.2</v>
      </c>
      <c r="E84">
        <v>15</v>
      </c>
      <c r="F84">
        <v>0.25</v>
      </c>
      <c r="G84" s="1">
        <v>468</v>
      </c>
      <c r="H84" s="1">
        <v>351</v>
      </c>
    </row>
    <row r="85" spans="1:8" x14ac:dyDescent="0.3">
      <c r="A85">
        <v>85</v>
      </c>
      <c r="B85">
        <v>10280</v>
      </c>
      <c r="C85">
        <v>24</v>
      </c>
      <c r="D85">
        <v>3.6</v>
      </c>
      <c r="E85">
        <v>12</v>
      </c>
      <c r="F85">
        <v>0</v>
      </c>
      <c r="G85" s="1">
        <v>43.2</v>
      </c>
      <c r="H85" s="1">
        <v>43</v>
      </c>
    </row>
    <row r="86" spans="1:8" x14ac:dyDescent="0.3">
      <c r="A86">
        <v>84</v>
      </c>
      <c r="B86">
        <v>10280</v>
      </c>
      <c r="C86">
        <v>75</v>
      </c>
      <c r="D86">
        <v>6.2</v>
      </c>
      <c r="E86">
        <v>30</v>
      </c>
      <c r="F86">
        <v>0</v>
      </c>
      <c r="G86" s="1">
        <v>186</v>
      </c>
      <c r="H86" s="1">
        <v>186</v>
      </c>
    </row>
    <row r="87" spans="1:8" x14ac:dyDescent="0.3">
      <c r="A87">
        <v>86</v>
      </c>
      <c r="B87">
        <v>10280</v>
      </c>
      <c r="C87">
        <v>55</v>
      </c>
      <c r="D87">
        <v>19.2</v>
      </c>
      <c r="E87">
        <v>20</v>
      </c>
      <c r="F87">
        <v>0</v>
      </c>
      <c r="G87" s="1">
        <v>384</v>
      </c>
      <c r="H87" s="1">
        <v>384</v>
      </c>
    </row>
    <row r="88" spans="1:8" x14ac:dyDescent="0.3">
      <c r="A88">
        <v>87</v>
      </c>
      <c r="B88">
        <v>10281</v>
      </c>
      <c r="C88">
        <v>19</v>
      </c>
      <c r="D88">
        <v>7.3</v>
      </c>
      <c r="E88">
        <v>1</v>
      </c>
      <c r="F88">
        <v>0</v>
      </c>
      <c r="G88" s="1">
        <v>7.3</v>
      </c>
      <c r="H88" s="1">
        <v>7</v>
      </c>
    </row>
    <row r="89" spans="1:8" x14ac:dyDescent="0.3">
      <c r="A89">
        <v>88</v>
      </c>
      <c r="B89">
        <v>10281</v>
      </c>
      <c r="C89">
        <v>24</v>
      </c>
      <c r="D89">
        <v>3.6</v>
      </c>
      <c r="E89">
        <v>6</v>
      </c>
      <c r="F89">
        <v>0</v>
      </c>
      <c r="G89" s="1">
        <v>21.6</v>
      </c>
      <c r="H89" s="1">
        <v>22</v>
      </c>
    </row>
    <row r="90" spans="1:8" x14ac:dyDescent="0.3">
      <c r="A90">
        <v>89</v>
      </c>
      <c r="B90">
        <v>10281</v>
      </c>
      <c r="C90">
        <v>35</v>
      </c>
      <c r="D90">
        <v>14.4</v>
      </c>
      <c r="E90">
        <v>4</v>
      </c>
      <c r="F90">
        <v>0</v>
      </c>
      <c r="G90" s="1">
        <v>57.6</v>
      </c>
      <c r="H90" s="1">
        <v>58</v>
      </c>
    </row>
    <row r="91" spans="1:8" x14ac:dyDescent="0.3">
      <c r="A91">
        <v>90</v>
      </c>
      <c r="B91">
        <v>10282</v>
      </c>
      <c r="C91">
        <v>30</v>
      </c>
      <c r="D91">
        <v>20.7</v>
      </c>
      <c r="E91">
        <v>6</v>
      </c>
      <c r="F91">
        <v>0</v>
      </c>
      <c r="G91" s="1">
        <v>124.19999999999999</v>
      </c>
      <c r="H91" s="1">
        <v>124</v>
      </c>
    </row>
    <row r="92" spans="1:8" x14ac:dyDescent="0.3">
      <c r="A92">
        <v>91</v>
      </c>
      <c r="B92">
        <v>10282</v>
      </c>
      <c r="C92">
        <v>57</v>
      </c>
      <c r="D92">
        <v>15.6</v>
      </c>
      <c r="E92">
        <v>2</v>
      </c>
      <c r="F92">
        <v>0</v>
      </c>
      <c r="G92" s="1">
        <v>31.2</v>
      </c>
      <c r="H92" s="1">
        <v>31</v>
      </c>
    </row>
    <row r="93" spans="1:8" x14ac:dyDescent="0.3">
      <c r="A93">
        <v>93</v>
      </c>
      <c r="B93">
        <v>10283</v>
      </c>
      <c r="C93">
        <v>19</v>
      </c>
      <c r="D93">
        <v>7.3</v>
      </c>
      <c r="E93">
        <v>18</v>
      </c>
      <c r="F93">
        <v>0</v>
      </c>
      <c r="G93" s="1">
        <v>131.4</v>
      </c>
      <c r="H93" s="1">
        <v>131</v>
      </c>
    </row>
    <row r="94" spans="1:8" x14ac:dyDescent="0.3">
      <c r="A94">
        <v>94</v>
      </c>
      <c r="B94">
        <v>10283</v>
      </c>
      <c r="C94">
        <v>60</v>
      </c>
      <c r="D94">
        <v>27.2</v>
      </c>
      <c r="E94">
        <v>35</v>
      </c>
      <c r="F94">
        <v>0</v>
      </c>
      <c r="G94" s="1">
        <v>952</v>
      </c>
      <c r="H94" s="1">
        <v>952</v>
      </c>
    </row>
    <row r="95" spans="1:8" x14ac:dyDescent="0.3">
      <c r="A95">
        <v>95</v>
      </c>
      <c r="B95">
        <v>10283</v>
      </c>
      <c r="C95">
        <v>72</v>
      </c>
      <c r="D95">
        <v>27.8</v>
      </c>
      <c r="E95">
        <v>3</v>
      </c>
      <c r="F95">
        <v>0</v>
      </c>
      <c r="G95" s="1">
        <v>83.4</v>
      </c>
      <c r="H95" s="1">
        <v>83</v>
      </c>
    </row>
    <row r="96" spans="1:8" x14ac:dyDescent="0.3">
      <c r="A96">
        <v>92</v>
      </c>
      <c r="B96">
        <v>10283</v>
      </c>
      <c r="C96">
        <v>15</v>
      </c>
      <c r="D96">
        <v>12.4</v>
      </c>
      <c r="E96">
        <v>20</v>
      </c>
      <c r="F96">
        <v>0</v>
      </c>
      <c r="G96" s="1">
        <v>248</v>
      </c>
      <c r="H96" s="1">
        <v>248</v>
      </c>
    </row>
    <row r="97" spans="1:8" x14ac:dyDescent="0.3">
      <c r="A97">
        <v>97</v>
      </c>
      <c r="B97">
        <v>10284</v>
      </c>
      <c r="C97">
        <v>44</v>
      </c>
      <c r="D97">
        <v>15.5</v>
      </c>
      <c r="E97">
        <v>21</v>
      </c>
      <c r="F97">
        <v>0</v>
      </c>
      <c r="G97" s="1">
        <v>325.5</v>
      </c>
      <c r="H97" s="1">
        <v>326</v>
      </c>
    </row>
    <row r="98" spans="1:8" x14ac:dyDescent="0.3">
      <c r="A98">
        <v>96</v>
      </c>
      <c r="B98">
        <v>10284</v>
      </c>
      <c r="C98">
        <v>27</v>
      </c>
      <c r="D98">
        <v>35.1</v>
      </c>
      <c r="E98">
        <v>15</v>
      </c>
      <c r="F98">
        <v>0.25</v>
      </c>
      <c r="G98" s="1">
        <v>526.5</v>
      </c>
      <c r="H98" s="1">
        <v>395</v>
      </c>
    </row>
    <row r="99" spans="1:8" x14ac:dyDescent="0.3">
      <c r="A99">
        <v>98</v>
      </c>
      <c r="B99">
        <v>10284</v>
      </c>
      <c r="C99">
        <v>60</v>
      </c>
      <c r="D99">
        <v>27.2</v>
      </c>
      <c r="E99">
        <v>20</v>
      </c>
      <c r="F99">
        <v>0.25</v>
      </c>
      <c r="G99" s="1">
        <v>544</v>
      </c>
      <c r="H99" s="1">
        <v>408</v>
      </c>
    </row>
    <row r="100" spans="1:8" x14ac:dyDescent="0.3">
      <c r="A100">
        <v>99</v>
      </c>
      <c r="B100">
        <v>10284</v>
      </c>
      <c r="C100">
        <v>67</v>
      </c>
      <c r="D100">
        <v>11.2</v>
      </c>
      <c r="E100">
        <v>5</v>
      </c>
      <c r="F100">
        <v>0.25</v>
      </c>
      <c r="G100" s="1">
        <v>56</v>
      </c>
      <c r="H100" s="1">
        <v>42</v>
      </c>
    </row>
    <row r="101" spans="1:8" x14ac:dyDescent="0.3">
      <c r="A101">
        <v>100</v>
      </c>
      <c r="B101">
        <v>10285</v>
      </c>
      <c r="C101">
        <v>53</v>
      </c>
      <c r="D101">
        <v>26.2</v>
      </c>
      <c r="E101">
        <v>36</v>
      </c>
      <c r="F101">
        <v>0.2</v>
      </c>
      <c r="G101" s="1">
        <v>943.19999999999993</v>
      </c>
      <c r="H101" s="1">
        <v>755</v>
      </c>
    </row>
    <row r="102" spans="1:8" x14ac:dyDescent="0.3">
      <c r="A102">
        <v>101</v>
      </c>
      <c r="B102">
        <v>10285</v>
      </c>
      <c r="C102">
        <v>40</v>
      </c>
      <c r="D102">
        <v>14.7</v>
      </c>
      <c r="E102">
        <v>40</v>
      </c>
      <c r="F102">
        <v>0.2</v>
      </c>
      <c r="G102" s="1">
        <v>588</v>
      </c>
      <c r="H102" s="1">
        <v>470</v>
      </c>
    </row>
    <row r="103" spans="1:8" x14ac:dyDescent="0.3">
      <c r="A103">
        <v>102</v>
      </c>
      <c r="B103">
        <v>10285</v>
      </c>
      <c r="C103">
        <v>1</v>
      </c>
      <c r="D103">
        <v>14.4</v>
      </c>
      <c r="E103">
        <v>45</v>
      </c>
      <c r="F103">
        <v>0.2</v>
      </c>
      <c r="G103" s="1">
        <v>648</v>
      </c>
      <c r="H103" s="1">
        <v>518</v>
      </c>
    </row>
    <row r="104" spans="1:8" x14ac:dyDescent="0.3">
      <c r="A104">
        <v>103</v>
      </c>
      <c r="B104">
        <v>10286</v>
      </c>
      <c r="C104">
        <v>35</v>
      </c>
      <c r="D104">
        <v>14.4</v>
      </c>
      <c r="E104">
        <v>100</v>
      </c>
      <c r="F104">
        <v>0</v>
      </c>
      <c r="G104" s="1">
        <v>1440</v>
      </c>
      <c r="H104" s="1">
        <v>1440</v>
      </c>
    </row>
    <row r="105" spans="1:8" x14ac:dyDescent="0.3">
      <c r="A105">
        <v>104</v>
      </c>
      <c r="B105">
        <v>10286</v>
      </c>
      <c r="C105">
        <v>62</v>
      </c>
      <c r="D105">
        <v>39.4</v>
      </c>
      <c r="E105">
        <v>40</v>
      </c>
      <c r="F105">
        <v>0</v>
      </c>
      <c r="G105" s="1">
        <v>1576</v>
      </c>
      <c r="H105" s="1">
        <v>1576</v>
      </c>
    </row>
    <row r="106" spans="1:8" x14ac:dyDescent="0.3">
      <c r="A106">
        <v>106</v>
      </c>
      <c r="B106">
        <v>10287</v>
      </c>
      <c r="C106">
        <v>34</v>
      </c>
      <c r="D106">
        <v>11.2</v>
      </c>
      <c r="E106">
        <v>20</v>
      </c>
      <c r="F106">
        <v>0</v>
      </c>
      <c r="G106" s="1">
        <v>224</v>
      </c>
      <c r="H106" s="1">
        <v>224</v>
      </c>
    </row>
    <row r="107" spans="1:8" x14ac:dyDescent="0.3">
      <c r="A107">
        <v>105</v>
      </c>
      <c r="B107">
        <v>10287</v>
      </c>
      <c r="C107">
        <v>16</v>
      </c>
      <c r="D107">
        <v>13.9</v>
      </c>
      <c r="E107">
        <v>40</v>
      </c>
      <c r="F107">
        <v>0.15</v>
      </c>
      <c r="G107" s="1">
        <v>556</v>
      </c>
      <c r="H107" s="1">
        <v>473</v>
      </c>
    </row>
    <row r="108" spans="1:8" x14ac:dyDescent="0.3">
      <c r="A108">
        <v>107</v>
      </c>
      <c r="B108">
        <v>10287</v>
      </c>
      <c r="C108">
        <v>46</v>
      </c>
      <c r="D108">
        <v>9.6</v>
      </c>
      <c r="E108">
        <v>15</v>
      </c>
      <c r="F108">
        <v>0.15</v>
      </c>
      <c r="G108" s="1">
        <v>144</v>
      </c>
      <c r="H108" s="1">
        <v>122</v>
      </c>
    </row>
    <row r="109" spans="1:8" x14ac:dyDescent="0.3">
      <c r="A109">
        <v>108</v>
      </c>
      <c r="B109">
        <v>10288</v>
      </c>
      <c r="C109">
        <v>54</v>
      </c>
      <c r="D109">
        <v>5.9</v>
      </c>
      <c r="E109">
        <v>10</v>
      </c>
      <c r="F109">
        <v>0.1</v>
      </c>
      <c r="G109" s="1">
        <v>59</v>
      </c>
      <c r="H109" s="1">
        <v>53</v>
      </c>
    </row>
    <row r="110" spans="1:8" x14ac:dyDescent="0.3">
      <c r="A110">
        <v>109</v>
      </c>
      <c r="B110">
        <v>10288</v>
      </c>
      <c r="C110">
        <v>68</v>
      </c>
      <c r="D110">
        <v>10</v>
      </c>
      <c r="E110">
        <v>3</v>
      </c>
      <c r="F110">
        <v>0.1</v>
      </c>
      <c r="G110" s="1">
        <v>30</v>
      </c>
      <c r="H110" s="1">
        <v>27</v>
      </c>
    </row>
    <row r="111" spans="1:8" x14ac:dyDescent="0.3">
      <c r="A111">
        <v>111</v>
      </c>
      <c r="B111">
        <v>10289</v>
      </c>
      <c r="C111">
        <v>64</v>
      </c>
      <c r="D111">
        <v>26.6</v>
      </c>
      <c r="E111">
        <v>9</v>
      </c>
      <c r="F111">
        <v>0</v>
      </c>
      <c r="G111" s="1">
        <v>239.4</v>
      </c>
      <c r="H111" s="1">
        <v>239</v>
      </c>
    </row>
    <row r="112" spans="1:8" x14ac:dyDescent="0.3">
      <c r="A112">
        <v>110</v>
      </c>
      <c r="B112">
        <v>10289</v>
      </c>
      <c r="C112">
        <v>3</v>
      </c>
      <c r="D112">
        <v>8</v>
      </c>
      <c r="E112">
        <v>30</v>
      </c>
      <c r="F112">
        <v>0</v>
      </c>
      <c r="G112" s="1">
        <v>240</v>
      </c>
      <c r="H112" s="1">
        <v>240</v>
      </c>
    </row>
    <row r="113" spans="1:8" x14ac:dyDescent="0.3">
      <c r="A113">
        <v>114</v>
      </c>
      <c r="B113">
        <v>10290</v>
      </c>
      <c r="C113">
        <v>29</v>
      </c>
      <c r="D113">
        <v>99</v>
      </c>
      <c r="E113">
        <v>15</v>
      </c>
      <c r="F113">
        <v>0</v>
      </c>
      <c r="G113" s="1">
        <v>1485</v>
      </c>
      <c r="H113" s="1">
        <v>1485</v>
      </c>
    </row>
    <row r="114" spans="1:8" x14ac:dyDescent="0.3">
      <c r="A114">
        <v>115</v>
      </c>
      <c r="B114">
        <v>10290</v>
      </c>
      <c r="C114">
        <v>49</v>
      </c>
      <c r="D114">
        <v>16</v>
      </c>
      <c r="E114">
        <v>15</v>
      </c>
      <c r="F114">
        <v>0</v>
      </c>
      <c r="G114" s="1">
        <v>240</v>
      </c>
      <c r="H114" s="1">
        <v>240</v>
      </c>
    </row>
    <row r="115" spans="1:8" x14ac:dyDescent="0.3">
      <c r="A115">
        <v>112</v>
      </c>
      <c r="B115">
        <v>10290</v>
      </c>
      <c r="C115">
        <v>77</v>
      </c>
      <c r="D115">
        <v>10.4</v>
      </c>
      <c r="E115">
        <v>10</v>
      </c>
      <c r="F115">
        <v>0</v>
      </c>
      <c r="G115" s="1">
        <v>104</v>
      </c>
      <c r="H115" s="1">
        <v>104</v>
      </c>
    </row>
    <row r="116" spans="1:8" x14ac:dyDescent="0.3">
      <c r="A116">
        <v>113</v>
      </c>
      <c r="B116">
        <v>10290</v>
      </c>
      <c r="C116">
        <v>5</v>
      </c>
      <c r="D116">
        <v>17</v>
      </c>
      <c r="E116">
        <v>20</v>
      </c>
      <c r="F116">
        <v>0</v>
      </c>
      <c r="G116" s="1">
        <v>340</v>
      </c>
      <c r="H116" s="1">
        <v>340</v>
      </c>
    </row>
    <row r="117" spans="1:8" x14ac:dyDescent="0.3">
      <c r="A117">
        <v>116</v>
      </c>
      <c r="B117">
        <v>10291</v>
      </c>
      <c r="C117">
        <v>51</v>
      </c>
      <c r="D117">
        <v>42.4</v>
      </c>
      <c r="E117">
        <v>2</v>
      </c>
      <c r="F117">
        <v>0.1</v>
      </c>
      <c r="G117" s="1">
        <v>84.8</v>
      </c>
      <c r="H117" s="1">
        <v>76</v>
      </c>
    </row>
    <row r="118" spans="1:8" x14ac:dyDescent="0.3">
      <c r="A118">
        <v>117</v>
      </c>
      <c r="B118">
        <v>10291</v>
      </c>
      <c r="C118">
        <v>13</v>
      </c>
      <c r="D118">
        <v>4.8</v>
      </c>
      <c r="E118">
        <v>20</v>
      </c>
      <c r="F118">
        <v>0.1</v>
      </c>
      <c r="G118" s="1">
        <v>96</v>
      </c>
      <c r="H118" s="1">
        <v>86</v>
      </c>
    </row>
    <row r="119" spans="1:8" x14ac:dyDescent="0.3">
      <c r="A119">
        <v>118</v>
      </c>
      <c r="B119">
        <v>10291</v>
      </c>
      <c r="C119">
        <v>44</v>
      </c>
      <c r="D119">
        <v>15.5</v>
      </c>
      <c r="E119">
        <v>24</v>
      </c>
      <c r="F119">
        <v>0.1</v>
      </c>
      <c r="G119" s="1">
        <v>372</v>
      </c>
      <c r="H119" s="1">
        <v>335</v>
      </c>
    </row>
    <row r="120" spans="1:8" x14ac:dyDescent="0.3">
      <c r="A120">
        <v>119</v>
      </c>
      <c r="B120">
        <v>10292</v>
      </c>
      <c r="C120">
        <v>20</v>
      </c>
      <c r="D120">
        <v>64.8</v>
      </c>
      <c r="E120">
        <v>20</v>
      </c>
      <c r="F120">
        <v>0</v>
      </c>
      <c r="G120" s="1">
        <v>1296</v>
      </c>
      <c r="H120" s="1">
        <v>1296</v>
      </c>
    </row>
    <row r="121" spans="1:8" x14ac:dyDescent="0.3">
      <c r="A121">
        <v>120</v>
      </c>
      <c r="B121">
        <v>10293</v>
      </c>
      <c r="C121">
        <v>18</v>
      </c>
      <c r="D121">
        <v>50</v>
      </c>
      <c r="E121">
        <v>12</v>
      </c>
      <c r="F121">
        <v>0</v>
      </c>
      <c r="G121" s="1">
        <v>600</v>
      </c>
      <c r="H121" s="1">
        <v>600</v>
      </c>
    </row>
    <row r="122" spans="1:8" x14ac:dyDescent="0.3">
      <c r="A122">
        <v>122</v>
      </c>
      <c r="B122">
        <v>10293</v>
      </c>
      <c r="C122">
        <v>63</v>
      </c>
      <c r="D122">
        <v>35.1</v>
      </c>
      <c r="E122">
        <v>5</v>
      </c>
      <c r="F122">
        <v>0</v>
      </c>
      <c r="G122" s="1">
        <v>175.5</v>
      </c>
      <c r="H122" s="1">
        <v>176</v>
      </c>
    </row>
    <row r="123" spans="1:8" x14ac:dyDescent="0.3">
      <c r="A123">
        <v>123</v>
      </c>
      <c r="B123">
        <v>10293</v>
      </c>
      <c r="C123">
        <v>75</v>
      </c>
      <c r="D123">
        <v>6.2</v>
      </c>
      <c r="E123">
        <v>6</v>
      </c>
      <c r="F123">
        <v>0</v>
      </c>
      <c r="G123" s="1">
        <v>37.200000000000003</v>
      </c>
      <c r="H123" s="1">
        <v>37</v>
      </c>
    </row>
    <row r="124" spans="1:8" x14ac:dyDescent="0.3">
      <c r="A124">
        <v>121</v>
      </c>
      <c r="B124">
        <v>10293</v>
      </c>
      <c r="C124">
        <v>24</v>
      </c>
      <c r="D124">
        <v>3.6</v>
      </c>
      <c r="E124">
        <v>10</v>
      </c>
      <c r="F124">
        <v>0</v>
      </c>
      <c r="G124" s="1">
        <v>36</v>
      </c>
      <c r="H124" s="1">
        <v>36</v>
      </c>
    </row>
    <row r="125" spans="1:8" x14ac:dyDescent="0.3">
      <c r="A125">
        <v>124</v>
      </c>
      <c r="B125">
        <v>10294</v>
      </c>
      <c r="C125">
        <v>60</v>
      </c>
      <c r="D125">
        <v>27.2</v>
      </c>
      <c r="E125">
        <v>21</v>
      </c>
      <c r="F125">
        <v>0</v>
      </c>
      <c r="G125" s="1">
        <v>571.19999999999993</v>
      </c>
      <c r="H125" s="1">
        <v>571</v>
      </c>
    </row>
    <row r="126" spans="1:8" x14ac:dyDescent="0.3">
      <c r="A126">
        <v>125</v>
      </c>
      <c r="B126">
        <v>10294</v>
      </c>
      <c r="C126">
        <v>1</v>
      </c>
      <c r="D126">
        <v>14.4</v>
      </c>
      <c r="E126">
        <v>18</v>
      </c>
      <c r="F126">
        <v>0</v>
      </c>
      <c r="G126" s="1">
        <v>259.2</v>
      </c>
      <c r="H126" s="1">
        <v>259</v>
      </c>
    </row>
    <row r="127" spans="1:8" x14ac:dyDescent="0.3">
      <c r="A127">
        <v>128</v>
      </c>
      <c r="B127">
        <v>10294</v>
      </c>
      <c r="C127">
        <v>75</v>
      </c>
      <c r="D127">
        <v>6.2</v>
      </c>
      <c r="E127">
        <v>6</v>
      </c>
      <c r="F127">
        <v>0</v>
      </c>
      <c r="G127" s="1">
        <v>37.200000000000003</v>
      </c>
      <c r="H127" s="1">
        <v>37</v>
      </c>
    </row>
    <row r="128" spans="1:8" x14ac:dyDescent="0.3">
      <c r="A128">
        <v>126</v>
      </c>
      <c r="B128">
        <v>10294</v>
      </c>
      <c r="C128">
        <v>17</v>
      </c>
      <c r="D128">
        <v>31.2</v>
      </c>
      <c r="E128">
        <v>15</v>
      </c>
      <c r="F128">
        <v>0</v>
      </c>
      <c r="G128" s="1">
        <v>468</v>
      </c>
      <c r="H128" s="1">
        <v>468</v>
      </c>
    </row>
    <row r="129" spans="1:8" x14ac:dyDescent="0.3">
      <c r="A129">
        <v>127</v>
      </c>
      <c r="B129">
        <v>10294</v>
      </c>
      <c r="C129">
        <v>43</v>
      </c>
      <c r="D129">
        <v>36.799999999999997</v>
      </c>
      <c r="E129">
        <v>15</v>
      </c>
      <c r="F129">
        <v>0</v>
      </c>
      <c r="G129" s="1">
        <v>552</v>
      </c>
      <c r="H129" s="1">
        <v>552</v>
      </c>
    </row>
    <row r="130" spans="1:8" x14ac:dyDescent="0.3">
      <c r="A130">
        <v>129</v>
      </c>
      <c r="B130">
        <v>10295</v>
      </c>
      <c r="C130">
        <v>56</v>
      </c>
      <c r="D130">
        <v>30.4</v>
      </c>
      <c r="E130">
        <v>4</v>
      </c>
      <c r="F130">
        <v>0</v>
      </c>
      <c r="G130" s="1">
        <v>121.6</v>
      </c>
      <c r="H130" s="1">
        <v>122</v>
      </c>
    </row>
    <row r="131" spans="1:8" x14ac:dyDescent="0.3">
      <c r="A131">
        <v>132</v>
      </c>
      <c r="B131">
        <v>10296</v>
      </c>
      <c r="C131">
        <v>11</v>
      </c>
      <c r="D131">
        <v>16.8</v>
      </c>
      <c r="E131">
        <v>12</v>
      </c>
      <c r="F131">
        <v>0</v>
      </c>
      <c r="G131" s="1">
        <v>201.60000000000002</v>
      </c>
      <c r="H131" s="1">
        <v>202</v>
      </c>
    </row>
    <row r="132" spans="1:8" x14ac:dyDescent="0.3">
      <c r="A132">
        <v>131</v>
      </c>
      <c r="B132">
        <v>10296</v>
      </c>
      <c r="C132">
        <v>69</v>
      </c>
      <c r="D132">
        <v>28.8</v>
      </c>
      <c r="E132">
        <v>15</v>
      </c>
      <c r="F132">
        <v>0</v>
      </c>
      <c r="G132" s="1">
        <v>432</v>
      </c>
      <c r="H132" s="1">
        <v>432</v>
      </c>
    </row>
    <row r="133" spans="1:8" x14ac:dyDescent="0.3">
      <c r="A133">
        <v>130</v>
      </c>
      <c r="B133">
        <v>10296</v>
      </c>
      <c r="C133">
        <v>16</v>
      </c>
      <c r="D133">
        <v>13.9</v>
      </c>
      <c r="E133">
        <v>30</v>
      </c>
      <c r="F133">
        <v>0</v>
      </c>
      <c r="G133" s="1">
        <v>417</v>
      </c>
      <c r="H133" s="1">
        <v>417</v>
      </c>
    </row>
    <row r="134" spans="1:8" x14ac:dyDescent="0.3">
      <c r="A134">
        <v>134</v>
      </c>
      <c r="B134">
        <v>10297</v>
      </c>
      <c r="C134">
        <v>39</v>
      </c>
      <c r="D134">
        <v>14.4</v>
      </c>
      <c r="E134">
        <v>60</v>
      </c>
      <c r="F134">
        <v>0</v>
      </c>
      <c r="G134" s="1">
        <v>864</v>
      </c>
      <c r="H134" s="1">
        <v>864</v>
      </c>
    </row>
    <row r="135" spans="1:8" x14ac:dyDescent="0.3">
      <c r="A135">
        <v>133</v>
      </c>
      <c r="B135">
        <v>10297</v>
      </c>
      <c r="C135">
        <v>72</v>
      </c>
      <c r="D135">
        <v>27.8</v>
      </c>
      <c r="E135">
        <v>20</v>
      </c>
      <c r="F135">
        <v>0</v>
      </c>
      <c r="G135" s="1">
        <v>556</v>
      </c>
      <c r="H135" s="1">
        <v>556</v>
      </c>
    </row>
    <row r="136" spans="1:8" x14ac:dyDescent="0.3">
      <c r="A136">
        <v>135</v>
      </c>
      <c r="B136">
        <v>10298</v>
      </c>
      <c r="C136">
        <v>2</v>
      </c>
      <c r="D136">
        <v>15.2</v>
      </c>
      <c r="E136">
        <v>40</v>
      </c>
      <c r="F136">
        <v>0</v>
      </c>
      <c r="G136" s="1">
        <v>608</v>
      </c>
      <c r="H136" s="1">
        <v>608</v>
      </c>
    </row>
    <row r="137" spans="1:8" x14ac:dyDescent="0.3">
      <c r="A137">
        <v>138</v>
      </c>
      <c r="B137">
        <v>10298</v>
      </c>
      <c r="C137">
        <v>62</v>
      </c>
      <c r="D137">
        <v>39.4</v>
      </c>
      <c r="E137">
        <v>15</v>
      </c>
      <c r="F137">
        <v>0</v>
      </c>
      <c r="G137" s="1">
        <v>591</v>
      </c>
      <c r="H137" s="1">
        <v>591</v>
      </c>
    </row>
    <row r="138" spans="1:8" x14ac:dyDescent="0.3">
      <c r="A138">
        <v>136</v>
      </c>
      <c r="B138">
        <v>10298</v>
      </c>
      <c r="C138">
        <v>36</v>
      </c>
      <c r="D138">
        <v>15.2</v>
      </c>
      <c r="E138">
        <v>40</v>
      </c>
      <c r="F138">
        <v>0.25</v>
      </c>
      <c r="G138" s="1">
        <v>608</v>
      </c>
      <c r="H138" s="1">
        <v>456</v>
      </c>
    </row>
    <row r="139" spans="1:8" x14ac:dyDescent="0.3">
      <c r="A139">
        <v>137</v>
      </c>
      <c r="B139">
        <v>10298</v>
      </c>
      <c r="C139">
        <v>59</v>
      </c>
      <c r="D139">
        <v>44</v>
      </c>
      <c r="E139">
        <v>30</v>
      </c>
      <c r="F139">
        <v>0.25</v>
      </c>
      <c r="G139" s="1">
        <v>1320</v>
      </c>
      <c r="H139" s="1">
        <v>990</v>
      </c>
    </row>
    <row r="140" spans="1:8" x14ac:dyDescent="0.3">
      <c r="A140">
        <v>139</v>
      </c>
      <c r="B140">
        <v>10299</v>
      </c>
      <c r="C140">
        <v>19</v>
      </c>
      <c r="D140">
        <v>7.3</v>
      </c>
      <c r="E140">
        <v>15</v>
      </c>
      <c r="F140">
        <v>0</v>
      </c>
      <c r="G140" s="1">
        <v>109.5</v>
      </c>
      <c r="H140" s="1">
        <v>110</v>
      </c>
    </row>
    <row r="141" spans="1:8" x14ac:dyDescent="0.3">
      <c r="A141">
        <v>140</v>
      </c>
      <c r="B141">
        <v>10299</v>
      </c>
      <c r="C141">
        <v>70</v>
      </c>
      <c r="D141">
        <v>12</v>
      </c>
      <c r="E141">
        <v>20</v>
      </c>
      <c r="F141">
        <v>0</v>
      </c>
      <c r="G141" s="1">
        <v>240</v>
      </c>
      <c r="H141" s="1">
        <v>240</v>
      </c>
    </row>
    <row r="142" spans="1:8" x14ac:dyDescent="0.3">
      <c r="A142">
        <v>141</v>
      </c>
      <c r="B142">
        <v>10300</v>
      </c>
      <c r="C142">
        <v>66</v>
      </c>
      <c r="D142">
        <v>13.6</v>
      </c>
      <c r="E142">
        <v>30</v>
      </c>
      <c r="F142">
        <v>0</v>
      </c>
      <c r="G142" s="1">
        <v>408</v>
      </c>
      <c r="H142" s="1">
        <v>408</v>
      </c>
    </row>
    <row r="143" spans="1:8" x14ac:dyDescent="0.3">
      <c r="A143">
        <v>142</v>
      </c>
      <c r="B143">
        <v>10300</v>
      </c>
      <c r="C143">
        <v>68</v>
      </c>
      <c r="D143">
        <v>10</v>
      </c>
      <c r="E143">
        <v>20</v>
      </c>
      <c r="F143">
        <v>0</v>
      </c>
      <c r="G143" s="1">
        <v>200</v>
      </c>
      <c r="H143" s="1">
        <v>200</v>
      </c>
    </row>
    <row r="144" spans="1:8" x14ac:dyDescent="0.3">
      <c r="A144">
        <v>143</v>
      </c>
      <c r="B144">
        <v>10301</v>
      </c>
      <c r="C144">
        <v>40</v>
      </c>
      <c r="D144">
        <v>14.7</v>
      </c>
      <c r="E144">
        <v>10</v>
      </c>
      <c r="F144">
        <v>0</v>
      </c>
      <c r="G144" s="1">
        <v>147</v>
      </c>
      <c r="H144" s="1">
        <v>147</v>
      </c>
    </row>
    <row r="145" spans="1:8" x14ac:dyDescent="0.3">
      <c r="A145">
        <v>144</v>
      </c>
      <c r="B145">
        <v>10301</v>
      </c>
      <c r="C145">
        <v>56</v>
      </c>
      <c r="D145">
        <v>30.4</v>
      </c>
      <c r="E145">
        <v>20</v>
      </c>
      <c r="F145">
        <v>0</v>
      </c>
      <c r="G145" s="1">
        <v>608</v>
      </c>
      <c r="H145" s="1">
        <v>608</v>
      </c>
    </row>
    <row r="146" spans="1:8" x14ac:dyDescent="0.3">
      <c r="A146">
        <v>145</v>
      </c>
      <c r="B146">
        <v>10302</v>
      </c>
      <c r="C146">
        <v>17</v>
      </c>
      <c r="D146">
        <v>31.2</v>
      </c>
      <c r="E146">
        <v>40</v>
      </c>
      <c r="F146">
        <v>0</v>
      </c>
      <c r="G146" s="1">
        <v>1248</v>
      </c>
      <c r="H146" s="1">
        <v>1248</v>
      </c>
    </row>
    <row r="147" spans="1:8" x14ac:dyDescent="0.3">
      <c r="A147">
        <v>146</v>
      </c>
      <c r="B147">
        <v>10302</v>
      </c>
      <c r="C147">
        <v>28</v>
      </c>
      <c r="D147">
        <v>36.4</v>
      </c>
      <c r="E147">
        <v>28</v>
      </c>
      <c r="F147">
        <v>0</v>
      </c>
      <c r="G147" s="1">
        <v>1019.1999999999999</v>
      </c>
      <c r="H147" s="1">
        <v>1019</v>
      </c>
    </row>
    <row r="148" spans="1:8" x14ac:dyDescent="0.3">
      <c r="A148">
        <v>147</v>
      </c>
      <c r="B148">
        <v>10302</v>
      </c>
      <c r="C148">
        <v>43</v>
      </c>
      <c r="D148">
        <v>36.799999999999997</v>
      </c>
      <c r="E148">
        <v>12</v>
      </c>
      <c r="F148">
        <v>0</v>
      </c>
      <c r="G148" s="1">
        <v>441.59999999999997</v>
      </c>
      <c r="H148" s="1">
        <v>442</v>
      </c>
    </row>
    <row r="149" spans="1:8" x14ac:dyDescent="0.3">
      <c r="A149">
        <v>148</v>
      </c>
      <c r="B149">
        <v>10303</v>
      </c>
      <c r="C149">
        <v>65</v>
      </c>
      <c r="D149">
        <v>16.8</v>
      </c>
      <c r="E149">
        <v>30</v>
      </c>
      <c r="F149">
        <v>0.1</v>
      </c>
      <c r="G149" s="1">
        <v>504</v>
      </c>
      <c r="H149" s="1">
        <v>454</v>
      </c>
    </row>
    <row r="150" spans="1:8" x14ac:dyDescent="0.3">
      <c r="A150">
        <v>149</v>
      </c>
      <c r="B150">
        <v>10303</v>
      </c>
      <c r="C150">
        <v>68</v>
      </c>
      <c r="D150">
        <v>10</v>
      </c>
      <c r="E150">
        <v>15</v>
      </c>
      <c r="F150">
        <v>0.1</v>
      </c>
      <c r="G150" s="1">
        <v>150</v>
      </c>
      <c r="H150" s="1">
        <v>135</v>
      </c>
    </row>
    <row r="151" spans="1:8" x14ac:dyDescent="0.3">
      <c r="A151">
        <v>150</v>
      </c>
      <c r="B151">
        <v>10303</v>
      </c>
      <c r="C151">
        <v>40</v>
      </c>
      <c r="D151">
        <v>14.7</v>
      </c>
      <c r="E151">
        <v>40</v>
      </c>
      <c r="F151">
        <v>0.1</v>
      </c>
      <c r="G151" s="1">
        <v>588</v>
      </c>
      <c r="H151" s="1">
        <v>529</v>
      </c>
    </row>
    <row r="152" spans="1:8" x14ac:dyDescent="0.3">
      <c r="A152">
        <v>153</v>
      </c>
      <c r="B152">
        <v>10304</v>
      </c>
      <c r="C152">
        <v>71</v>
      </c>
      <c r="D152">
        <v>17.2</v>
      </c>
      <c r="E152">
        <v>2</v>
      </c>
      <c r="F152">
        <v>0</v>
      </c>
      <c r="G152" s="1">
        <v>34.4</v>
      </c>
      <c r="H152" s="1">
        <v>34</v>
      </c>
    </row>
    <row r="153" spans="1:8" x14ac:dyDescent="0.3">
      <c r="A153">
        <v>151</v>
      </c>
      <c r="B153">
        <v>10304</v>
      </c>
      <c r="C153">
        <v>49</v>
      </c>
      <c r="D153">
        <v>16</v>
      </c>
      <c r="E153">
        <v>30</v>
      </c>
      <c r="F153">
        <v>0</v>
      </c>
      <c r="G153" s="1">
        <v>480</v>
      </c>
      <c r="H153" s="1">
        <v>480</v>
      </c>
    </row>
    <row r="154" spans="1:8" x14ac:dyDescent="0.3">
      <c r="A154">
        <v>152</v>
      </c>
      <c r="B154">
        <v>10304</v>
      </c>
      <c r="C154">
        <v>59</v>
      </c>
      <c r="D154">
        <v>44</v>
      </c>
      <c r="E154">
        <v>10</v>
      </c>
      <c r="F154">
        <v>0</v>
      </c>
      <c r="G154" s="1">
        <v>440</v>
      </c>
      <c r="H154" s="1">
        <v>440</v>
      </c>
    </row>
    <row r="155" spans="1:8" x14ac:dyDescent="0.3">
      <c r="A155">
        <v>154</v>
      </c>
      <c r="B155">
        <v>10305</v>
      </c>
      <c r="C155">
        <v>18</v>
      </c>
      <c r="D155">
        <v>50</v>
      </c>
      <c r="E155">
        <v>25</v>
      </c>
      <c r="F155">
        <v>0.1</v>
      </c>
      <c r="G155" s="1">
        <v>1250</v>
      </c>
      <c r="H155" s="1">
        <v>1125</v>
      </c>
    </row>
    <row r="156" spans="1:8" x14ac:dyDescent="0.3">
      <c r="A156">
        <v>155</v>
      </c>
      <c r="B156">
        <v>10305</v>
      </c>
      <c r="C156">
        <v>29</v>
      </c>
      <c r="D156">
        <v>99</v>
      </c>
      <c r="E156">
        <v>25</v>
      </c>
      <c r="F156">
        <v>0.1</v>
      </c>
      <c r="G156" s="1">
        <v>2475</v>
      </c>
      <c r="H156" s="1">
        <v>2227</v>
      </c>
    </row>
    <row r="157" spans="1:8" x14ac:dyDescent="0.3">
      <c r="A157">
        <v>156</v>
      </c>
      <c r="B157">
        <v>10305</v>
      </c>
      <c r="C157">
        <v>39</v>
      </c>
      <c r="D157">
        <v>14.4</v>
      </c>
      <c r="E157">
        <v>30</v>
      </c>
      <c r="F157">
        <v>0.1</v>
      </c>
      <c r="G157" s="1">
        <v>432</v>
      </c>
      <c r="H157" s="1">
        <v>389</v>
      </c>
    </row>
    <row r="158" spans="1:8" x14ac:dyDescent="0.3">
      <c r="A158">
        <v>159</v>
      </c>
      <c r="B158">
        <v>10306</v>
      </c>
      <c r="C158">
        <v>54</v>
      </c>
      <c r="D158">
        <v>5.9</v>
      </c>
      <c r="E158">
        <v>5</v>
      </c>
      <c r="F158">
        <v>0</v>
      </c>
      <c r="G158" s="1">
        <v>29.5</v>
      </c>
      <c r="H158" s="1">
        <v>30</v>
      </c>
    </row>
    <row r="159" spans="1:8" x14ac:dyDescent="0.3">
      <c r="A159">
        <v>157</v>
      </c>
      <c r="B159">
        <v>10306</v>
      </c>
      <c r="C159">
        <v>30</v>
      </c>
      <c r="D159">
        <v>20.7</v>
      </c>
      <c r="E159">
        <v>10</v>
      </c>
      <c r="F159">
        <v>0</v>
      </c>
      <c r="G159" s="1">
        <v>207</v>
      </c>
      <c r="H159" s="1">
        <v>207</v>
      </c>
    </row>
    <row r="160" spans="1:8" x14ac:dyDescent="0.3">
      <c r="A160">
        <v>158</v>
      </c>
      <c r="B160">
        <v>10306</v>
      </c>
      <c r="C160">
        <v>53</v>
      </c>
      <c r="D160">
        <v>26.2</v>
      </c>
      <c r="E160">
        <v>10</v>
      </c>
      <c r="F160">
        <v>0</v>
      </c>
      <c r="G160" s="1">
        <v>262</v>
      </c>
      <c r="H160" s="1">
        <v>262</v>
      </c>
    </row>
    <row r="161" spans="1:8" x14ac:dyDescent="0.3">
      <c r="A161">
        <v>161</v>
      </c>
      <c r="B161">
        <v>10307</v>
      </c>
      <c r="C161">
        <v>68</v>
      </c>
      <c r="D161">
        <v>10</v>
      </c>
      <c r="E161">
        <v>3</v>
      </c>
      <c r="F161">
        <v>0</v>
      </c>
      <c r="G161" s="1">
        <v>30</v>
      </c>
      <c r="H161" s="1">
        <v>30</v>
      </c>
    </row>
    <row r="162" spans="1:8" x14ac:dyDescent="0.3">
      <c r="A162">
        <v>160</v>
      </c>
      <c r="B162">
        <v>10307</v>
      </c>
      <c r="C162">
        <v>62</v>
      </c>
      <c r="D162">
        <v>39.4</v>
      </c>
      <c r="E162">
        <v>10</v>
      </c>
      <c r="F162">
        <v>0</v>
      </c>
      <c r="G162" s="1">
        <v>394</v>
      </c>
      <c r="H162" s="1">
        <v>394</v>
      </c>
    </row>
    <row r="163" spans="1:8" x14ac:dyDescent="0.3">
      <c r="A163">
        <v>162</v>
      </c>
      <c r="B163">
        <v>10308</v>
      </c>
      <c r="C163">
        <v>69</v>
      </c>
      <c r="D163">
        <v>28.8</v>
      </c>
      <c r="E163">
        <v>1</v>
      </c>
      <c r="F163">
        <v>0</v>
      </c>
      <c r="G163" s="1">
        <v>28.8</v>
      </c>
      <c r="H163" s="1">
        <v>29</v>
      </c>
    </row>
    <row r="164" spans="1:8" x14ac:dyDescent="0.3">
      <c r="A164">
        <v>163</v>
      </c>
      <c r="B164">
        <v>10308</v>
      </c>
      <c r="C164">
        <v>70</v>
      </c>
      <c r="D164">
        <v>12</v>
      </c>
      <c r="E164">
        <v>5</v>
      </c>
      <c r="F164">
        <v>0</v>
      </c>
      <c r="G164" s="1">
        <v>60</v>
      </c>
      <c r="H164" s="1">
        <v>60</v>
      </c>
    </row>
    <row r="165" spans="1:8" x14ac:dyDescent="0.3">
      <c r="A165">
        <v>164</v>
      </c>
      <c r="B165">
        <v>10309</v>
      </c>
      <c r="C165">
        <v>71</v>
      </c>
      <c r="D165">
        <v>17.2</v>
      </c>
      <c r="E165">
        <v>3</v>
      </c>
      <c r="F165">
        <v>0</v>
      </c>
      <c r="G165" s="1">
        <v>51.599999999999994</v>
      </c>
      <c r="H165" s="1">
        <v>52</v>
      </c>
    </row>
    <row r="166" spans="1:8" x14ac:dyDescent="0.3">
      <c r="A166">
        <v>166</v>
      </c>
      <c r="B166">
        <v>10309</v>
      </c>
      <c r="C166">
        <v>42</v>
      </c>
      <c r="D166">
        <v>11.2</v>
      </c>
      <c r="E166">
        <v>2</v>
      </c>
      <c r="F166">
        <v>0</v>
      </c>
      <c r="G166" s="1">
        <v>22.4</v>
      </c>
      <c r="H166" s="1">
        <v>22</v>
      </c>
    </row>
    <row r="167" spans="1:8" x14ac:dyDescent="0.3">
      <c r="A167">
        <v>167</v>
      </c>
      <c r="B167">
        <v>10309</v>
      </c>
      <c r="C167">
        <v>6</v>
      </c>
      <c r="D167">
        <v>20</v>
      </c>
      <c r="E167">
        <v>30</v>
      </c>
      <c r="F167">
        <v>0</v>
      </c>
      <c r="G167" s="1">
        <v>600</v>
      </c>
      <c r="H167" s="1">
        <v>600</v>
      </c>
    </row>
    <row r="168" spans="1:8" x14ac:dyDescent="0.3">
      <c r="A168">
        <v>165</v>
      </c>
      <c r="B168">
        <v>10309</v>
      </c>
      <c r="C168">
        <v>43</v>
      </c>
      <c r="D168">
        <v>36.799999999999997</v>
      </c>
      <c r="E168">
        <v>20</v>
      </c>
      <c r="F168">
        <v>0</v>
      </c>
      <c r="G168" s="1">
        <v>736</v>
      </c>
      <c r="H168" s="1">
        <v>736</v>
      </c>
    </row>
    <row r="169" spans="1:8" x14ac:dyDescent="0.3">
      <c r="A169">
        <v>168</v>
      </c>
      <c r="B169">
        <v>10309</v>
      </c>
      <c r="C169">
        <v>4</v>
      </c>
      <c r="D169">
        <v>17.600000000000001</v>
      </c>
      <c r="E169">
        <v>20</v>
      </c>
      <c r="F169">
        <v>0</v>
      </c>
      <c r="G169" s="1">
        <v>352</v>
      </c>
      <c r="H169" s="1">
        <v>352</v>
      </c>
    </row>
    <row r="170" spans="1:8" x14ac:dyDescent="0.3">
      <c r="A170">
        <v>170</v>
      </c>
      <c r="B170">
        <v>10310</v>
      </c>
      <c r="C170">
        <v>62</v>
      </c>
      <c r="D170">
        <v>39.4</v>
      </c>
      <c r="E170">
        <v>5</v>
      </c>
      <c r="F170">
        <v>0</v>
      </c>
      <c r="G170" s="1">
        <v>197</v>
      </c>
      <c r="H170" s="1">
        <v>197</v>
      </c>
    </row>
    <row r="171" spans="1:8" x14ac:dyDescent="0.3">
      <c r="A171">
        <v>169</v>
      </c>
      <c r="B171">
        <v>10310</v>
      </c>
      <c r="C171">
        <v>16</v>
      </c>
      <c r="D171">
        <v>13.9</v>
      </c>
      <c r="E171">
        <v>10</v>
      </c>
      <c r="F171">
        <v>0</v>
      </c>
      <c r="G171" s="1">
        <v>139</v>
      </c>
      <c r="H171" s="1">
        <v>139</v>
      </c>
    </row>
    <row r="172" spans="1:8" x14ac:dyDescent="0.3">
      <c r="A172">
        <v>171</v>
      </c>
      <c r="B172">
        <v>10311</v>
      </c>
      <c r="C172">
        <v>42</v>
      </c>
      <c r="D172">
        <v>11.2</v>
      </c>
      <c r="E172">
        <v>6</v>
      </c>
      <c r="F172">
        <v>0</v>
      </c>
      <c r="G172" s="1">
        <v>67.199999999999989</v>
      </c>
      <c r="H172" s="1">
        <v>67</v>
      </c>
    </row>
    <row r="173" spans="1:8" x14ac:dyDescent="0.3">
      <c r="A173">
        <v>172</v>
      </c>
      <c r="B173">
        <v>10311</v>
      </c>
      <c r="C173">
        <v>69</v>
      </c>
      <c r="D173">
        <v>28.8</v>
      </c>
      <c r="E173">
        <v>7</v>
      </c>
      <c r="F173">
        <v>0</v>
      </c>
      <c r="G173" s="1">
        <v>201.6</v>
      </c>
      <c r="H173" s="1">
        <v>202</v>
      </c>
    </row>
    <row r="174" spans="1:8" x14ac:dyDescent="0.3">
      <c r="A174">
        <v>173</v>
      </c>
      <c r="B174">
        <v>10312</v>
      </c>
      <c r="C174">
        <v>28</v>
      </c>
      <c r="D174">
        <v>36.4</v>
      </c>
      <c r="E174">
        <v>4</v>
      </c>
      <c r="F174">
        <v>0</v>
      </c>
      <c r="G174" s="1">
        <v>145.6</v>
      </c>
      <c r="H174" s="1">
        <v>146</v>
      </c>
    </row>
    <row r="175" spans="1:8" x14ac:dyDescent="0.3">
      <c r="A175">
        <v>174</v>
      </c>
      <c r="B175">
        <v>10312</v>
      </c>
      <c r="C175">
        <v>43</v>
      </c>
      <c r="D175">
        <v>36.799999999999997</v>
      </c>
      <c r="E175">
        <v>24</v>
      </c>
      <c r="F175">
        <v>0</v>
      </c>
      <c r="G175" s="1">
        <v>883.19999999999993</v>
      </c>
      <c r="H175" s="1">
        <v>883</v>
      </c>
    </row>
    <row r="176" spans="1:8" x14ac:dyDescent="0.3">
      <c r="A176">
        <v>176</v>
      </c>
      <c r="B176">
        <v>10312</v>
      </c>
      <c r="C176">
        <v>75</v>
      </c>
      <c r="D176">
        <v>6.2</v>
      </c>
      <c r="E176">
        <v>10</v>
      </c>
      <c r="F176">
        <v>0</v>
      </c>
      <c r="G176" s="1">
        <v>62</v>
      </c>
      <c r="H176" s="1">
        <v>62</v>
      </c>
    </row>
    <row r="177" spans="1:8" x14ac:dyDescent="0.3">
      <c r="A177">
        <v>175</v>
      </c>
      <c r="B177">
        <v>10312</v>
      </c>
      <c r="C177">
        <v>53</v>
      </c>
      <c r="D177">
        <v>26.2</v>
      </c>
      <c r="E177">
        <v>20</v>
      </c>
      <c r="F177">
        <v>0</v>
      </c>
      <c r="G177" s="1">
        <v>524</v>
      </c>
      <c r="H177" s="1">
        <v>524</v>
      </c>
    </row>
    <row r="178" spans="1:8" x14ac:dyDescent="0.3">
      <c r="A178">
        <v>177</v>
      </c>
      <c r="B178">
        <v>10313</v>
      </c>
      <c r="C178">
        <v>36</v>
      </c>
      <c r="D178">
        <v>15.2</v>
      </c>
      <c r="E178">
        <v>12</v>
      </c>
      <c r="F178">
        <v>0</v>
      </c>
      <c r="G178" s="1">
        <v>182.39999999999998</v>
      </c>
      <c r="H178" s="1">
        <v>182</v>
      </c>
    </row>
    <row r="179" spans="1:8" x14ac:dyDescent="0.3">
      <c r="A179">
        <v>178</v>
      </c>
      <c r="B179">
        <v>10314</v>
      </c>
      <c r="C179">
        <v>32</v>
      </c>
      <c r="D179">
        <v>25.6</v>
      </c>
      <c r="E179">
        <v>40</v>
      </c>
      <c r="F179">
        <v>0.1</v>
      </c>
      <c r="G179" s="1">
        <v>1024</v>
      </c>
      <c r="H179" s="1">
        <v>922</v>
      </c>
    </row>
    <row r="180" spans="1:8" x14ac:dyDescent="0.3">
      <c r="A180">
        <v>179</v>
      </c>
      <c r="B180">
        <v>10314</v>
      </c>
      <c r="C180">
        <v>58</v>
      </c>
      <c r="D180">
        <v>10.6</v>
      </c>
      <c r="E180">
        <v>30</v>
      </c>
      <c r="F180">
        <v>0.1</v>
      </c>
      <c r="G180" s="1">
        <v>318</v>
      </c>
      <c r="H180" s="1">
        <v>286</v>
      </c>
    </row>
    <row r="181" spans="1:8" x14ac:dyDescent="0.3">
      <c r="A181">
        <v>180</v>
      </c>
      <c r="B181">
        <v>10314</v>
      </c>
      <c r="C181">
        <v>62</v>
      </c>
      <c r="D181">
        <v>39.4</v>
      </c>
      <c r="E181">
        <v>25</v>
      </c>
      <c r="F181">
        <v>0.1</v>
      </c>
      <c r="G181" s="1">
        <v>985</v>
      </c>
      <c r="H181" s="1">
        <v>886</v>
      </c>
    </row>
    <row r="182" spans="1:8" x14ac:dyDescent="0.3">
      <c r="A182">
        <v>182</v>
      </c>
      <c r="B182">
        <v>10315</v>
      </c>
      <c r="C182">
        <v>34</v>
      </c>
      <c r="D182">
        <v>11.2</v>
      </c>
      <c r="E182">
        <v>14</v>
      </c>
      <c r="F182">
        <v>0</v>
      </c>
      <c r="G182" s="1">
        <v>156.79999999999998</v>
      </c>
      <c r="H182" s="1">
        <v>157</v>
      </c>
    </row>
    <row r="183" spans="1:8" x14ac:dyDescent="0.3">
      <c r="A183">
        <v>181</v>
      </c>
      <c r="B183">
        <v>10315</v>
      </c>
      <c r="C183">
        <v>70</v>
      </c>
      <c r="D183">
        <v>12</v>
      </c>
      <c r="E183">
        <v>30</v>
      </c>
      <c r="F183">
        <v>0</v>
      </c>
      <c r="G183" s="1">
        <v>360</v>
      </c>
      <c r="H183" s="1">
        <v>360</v>
      </c>
    </row>
    <row r="184" spans="1:8" x14ac:dyDescent="0.3">
      <c r="A184">
        <v>184</v>
      </c>
      <c r="B184">
        <v>10316</v>
      </c>
      <c r="C184">
        <v>62</v>
      </c>
      <c r="D184">
        <v>39.4</v>
      </c>
      <c r="E184">
        <v>70</v>
      </c>
      <c r="F184">
        <v>0</v>
      </c>
      <c r="G184" s="1">
        <v>2758</v>
      </c>
      <c r="H184" s="1">
        <v>2758</v>
      </c>
    </row>
    <row r="185" spans="1:8" x14ac:dyDescent="0.3">
      <c r="A185">
        <v>183</v>
      </c>
      <c r="B185">
        <v>10316</v>
      </c>
      <c r="C185">
        <v>41</v>
      </c>
      <c r="D185">
        <v>7.7</v>
      </c>
      <c r="E185">
        <v>10</v>
      </c>
      <c r="F185">
        <v>0</v>
      </c>
      <c r="G185" s="1">
        <v>77</v>
      </c>
      <c r="H185" s="1">
        <v>77</v>
      </c>
    </row>
    <row r="186" spans="1:8" x14ac:dyDescent="0.3">
      <c r="A186">
        <v>185</v>
      </c>
      <c r="B186">
        <v>10317</v>
      </c>
      <c r="C186">
        <v>1</v>
      </c>
      <c r="D186">
        <v>14.4</v>
      </c>
      <c r="E186">
        <v>20</v>
      </c>
      <c r="F186">
        <v>0</v>
      </c>
      <c r="G186" s="1">
        <v>288</v>
      </c>
      <c r="H186" s="1">
        <v>288</v>
      </c>
    </row>
    <row r="187" spans="1:8" x14ac:dyDescent="0.3">
      <c r="A187">
        <v>187</v>
      </c>
      <c r="B187">
        <v>10318</v>
      </c>
      <c r="C187">
        <v>76</v>
      </c>
      <c r="D187">
        <v>14.4</v>
      </c>
      <c r="E187">
        <v>6</v>
      </c>
      <c r="F187">
        <v>0</v>
      </c>
      <c r="G187" s="1">
        <v>86.4</v>
      </c>
      <c r="H187" s="1">
        <v>86</v>
      </c>
    </row>
    <row r="188" spans="1:8" x14ac:dyDescent="0.3">
      <c r="A188">
        <v>186</v>
      </c>
      <c r="B188">
        <v>10318</v>
      </c>
      <c r="C188">
        <v>41</v>
      </c>
      <c r="D188">
        <v>7.7</v>
      </c>
      <c r="E188">
        <v>20</v>
      </c>
      <c r="F188">
        <v>0</v>
      </c>
      <c r="G188" s="1">
        <v>154</v>
      </c>
      <c r="H188" s="1">
        <v>154</v>
      </c>
    </row>
    <row r="189" spans="1:8" x14ac:dyDescent="0.3">
      <c r="A189">
        <v>189</v>
      </c>
      <c r="B189">
        <v>10319</v>
      </c>
      <c r="C189">
        <v>17</v>
      </c>
      <c r="D189">
        <v>31.2</v>
      </c>
      <c r="E189">
        <v>8</v>
      </c>
      <c r="F189">
        <v>0</v>
      </c>
      <c r="G189" s="1">
        <v>249.6</v>
      </c>
      <c r="H189" s="1">
        <v>250</v>
      </c>
    </row>
    <row r="190" spans="1:8" x14ac:dyDescent="0.3">
      <c r="A190">
        <v>190</v>
      </c>
      <c r="B190">
        <v>10319</v>
      </c>
      <c r="C190">
        <v>28</v>
      </c>
      <c r="D190">
        <v>36.4</v>
      </c>
      <c r="E190">
        <v>14</v>
      </c>
      <c r="F190">
        <v>0</v>
      </c>
      <c r="G190" s="1">
        <v>509.59999999999997</v>
      </c>
      <c r="H190" s="1">
        <v>510</v>
      </c>
    </row>
    <row r="191" spans="1:8" x14ac:dyDescent="0.3">
      <c r="A191">
        <v>188</v>
      </c>
      <c r="B191">
        <v>10319</v>
      </c>
      <c r="C191">
        <v>76</v>
      </c>
      <c r="D191">
        <v>14.4</v>
      </c>
      <c r="E191">
        <v>30</v>
      </c>
      <c r="F191">
        <v>0</v>
      </c>
      <c r="G191" s="1">
        <v>432</v>
      </c>
      <c r="H191" s="1">
        <v>432</v>
      </c>
    </row>
    <row r="192" spans="1:8" x14ac:dyDescent="0.3">
      <c r="A192">
        <v>191</v>
      </c>
      <c r="B192">
        <v>10320</v>
      </c>
      <c r="C192">
        <v>71</v>
      </c>
      <c r="D192">
        <v>17.2</v>
      </c>
      <c r="E192">
        <v>30</v>
      </c>
      <c r="F192">
        <v>0</v>
      </c>
      <c r="G192" s="1">
        <v>516</v>
      </c>
      <c r="H192" s="1">
        <v>516</v>
      </c>
    </row>
    <row r="193" spans="1:8" x14ac:dyDescent="0.3">
      <c r="A193">
        <v>192</v>
      </c>
      <c r="B193">
        <v>10321</v>
      </c>
      <c r="C193">
        <v>35</v>
      </c>
      <c r="D193">
        <v>14.4</v>
      </c>
      <c r="E193">
        <v>10</v>
      </c>
      <c r="F193">
        <v>0</v>
      </c>
      <c r="G193" s="1">
        <v>144</v>
      </c>
      <c r="H193" s="1">
        <v>144</v>
      </c>
    </row>
    <row r="194" spans="1:8" x14ac:dyDescent="0.3">
      <c r="A194">
        <v>193</v>
      </c>
      <c r="B194">
        <v>10322</v>
      </c>
      <c r="C194">
        <v>52</v>
      </c>
      <c r="D194">
        <v>5.6</v>
      </c>
      <c r="E194">
        <v>20</v>
      </c>
      <c r="F194">
        <v>0</v>
      </c>
      <c r="G194" s="1">
        <v>112</v>
      </c>
      <c r="H194" s="1">
        <v>112</v>
      </c>
    </row>
    <row r="195" spans="1:8" x14ac:dyDescent="0.3">
      <c r="A195">
        <v>194</v>
      </c>
      <c r="B195">
        <v>10323</v>
      </c>
      <c r="C195">
        <v>15</v>
      </c>
      <c r="D195">
        <v>12.4</v>
      </c>
      <c r="E195">
        <v>5</v>
      </c>
      <c r="F195">
        <v>0</v>
      </c>
      <c r="G195" s="1">
        <v>62</v>
      </c>
      <c r="H195" s="1">
        <v>62</v>
      </c>
    </row>
    <row r="196" spans="1:8" x14ac:dyDescent="0.3">
      <c r="A196">
        <v>195</v>
      </c>
      <c r="B196">
        <v>10323</v>
      </c>
      <c r="C196">
        <v>25</v>
      </c>
      <c r="D196">
        <v>11.2</v>
      </c>
      <c r="E196">
        <v>4</v>
      </c>
      <c r="F196">
        <v>0</v>
      </c>
      <c r="G196" s="1">
        <v>44.8</v>
      </c>
      <c r="H196" s="1">
        <v>45</v>
      </c>
    </row>
    <row r="197" spans="1:8" x14ac:dyDescent="0.3">
      <c r="A197">
        <v>196</v>
      </c>
      <c r="B197">
        <v>10323</v>
      </c>
      <c r="C197">
        <v>39</v>
      </c>
      <c r="D197">
        <v>14.4</v>
      </c>
      <c r="E197">
        <v>4</v>
      </c>
      <c r="F197">
        <v>0</v>
      </c>
      <c r="G197" s="1">
        <v>57.6</v>
      </c>
      <c r="H197" s="1">
        <v>58</v>
      </c>
    </row>
    <row r="198" spans="1:8" x14ac:dyDescent="0.3">
      <c r="A198">
        <v>198</v>
      </c>
      <c r="B198">
        <v>10324</v>
      </c>
      <c r="C198">
        <v>46</v>
      </c>
      <c r="D198">
        <v>9.6</v>
      </c>
      <c r="E198">
        <v>30</v>
      </c>
      <c r="F198">
        <v>0</v>
      </c>
      <c r="G198" s="1">
        <v>288</v>
      </c>
      <c r="H198" s="1">
        <v>288</v>
      </c>
    </row>
    <row r="199" spans="1:8" x14ac:dyDescent="0.3">
      <c r="A199">
        <v>197</v>
      </c>
      <c r="B199">
        <v>10324</v>
      </c>
      <c r="C199">
        <v>63</v>
      </c>
      <c r="D199">
        <v>35.1</v>
      </c>
      <c r="E199">
        <v>80</v>
      </c>
      <c r="F199">
        <v>0.15</v>
      </c>
      <c r="G199" s="1">
        <v>2808</v>
      </c>
      <c r="H199" s="1">
        <v>2387</v>
      </c>
    </row>
    <row r="200" spans="1:8" x14ac:dyDescent="0.3">
      <c r="A200">
        <v>199</v>
      </c>
      <c r="B200">
        <v>10324</v>
      </c>
      <c r="C200">
        <v>59</v>
      </c>
      <c r="D200">
        <v>44</v>
      </c>
      <c r="E200">
        <v>40</v>
      </c>
      <c r="F200">
        <v>0.15</v>
      </c>
      <c r="G200" s="1">
        <v>1760</v>
      </c>
      <c r="H200" s="1">
        <v>1496</v>
      </c>
    </row>
    <row r="201" spans="1:8" x14ac:dyDescent="0.3">
      <c r="A201">
        <v>200</v>
      </c>
      <c r="B201">
        <v>10324</v>
      </c>
      <c r="C201">
        <v>35</v>
      </c>
      <c r="D201">
        <v>14.4</v>
      </c>
      <c r="E201">
        <v>70</v>
      </c>
      <c r="F201">
        <v>0.15</v>
      </c>
      <c r="G201" s="1">
        <v>1008</v>
      </c>
      <c r="H201" s="1">
        <v>857</v>
      </c>
    </row>
    <row r="202" spans="1:8" x14ac:dyDescent="0.3">
      <c r="A202">
        <v>201</v>
      </c>
      <c r="B202">
        <v>10324</v>
      </c>
      <c r="C202">
        <v>16</v>
      </c>
      <c r="D202">
        <v>13.9</v>
      </c>
      <c r="E202">
        <v>21</v>
      </c>
      <c r="F202">
        <v>0.15</v>
      </c>
      <c r="G202" s="1">
        <v>291.90000000000003</v>
      </c>
      <c r="H202" s="1">
        <v>248</v>
      </c>
    </row>
    <row r="203" spans="1:8" x14ac:dyDescent="0.3">
      <c r="A203">
        <v>202</v>
      </c>
      <c r="B203">
        <v>10325</v>
      </c>
      <c r="C203">
        <v>6</v>
      </c>
      <c r="D203">
        <v>20</v>
      </c>
      <c r="E203">
        <v>6</v>
      </c>
      <c r="F203">
        <v>0</v>
      </c>
      <c r="G203" s="1">
        <v>120</v>
      </c>
      <c r="H203" s="1">
        <v>120</v>
      </c>
    </row>
    <row r="204" spans="1:8" x14ac:dyDescent="0.3">
      <c r="A204">
        <v>203</v>
      </c>
      <c r="B204">
        <v>10325</v>
      </c>
      <c r="C204">
        <v>13</v>
      </c>
      <c r="D204">
        <v>4.8</v>
      </c>
      <c r="E204">
        <v>12</v>
      </c>
      <c r="F204">
        <v>0</v>
      </c>
      <c r="G204" s="1">
        <v>57.599999999999994</v>
      </c>
      <c r="H204" s="1">
        <v>58</v>
      </c>
    </row>
    <row r="205" spans="1:8" x14ac:dyDescent="0.3">
      <c r="A205">
        <v>204</v>
      </c>
      <c r="B205">
        <v>10325</v>
      </c>
      <c r="C205">
        <v>14</v>
      </c>
      <c r="D205">
        <v>18.600000000000001</v>
      </c>
      <c r="E205">
        <v>9</v>
      </c>
      <c r="F205">
        <v>0</v>
      </c>
      <c r="G205" s="1">
        <v>167.4</v>
      </c>
      <c r="H205" s="1">
        <v>167</v>
      </c>
    </row>
    <row r="206" spans="1:8" x14ac:dyDescent="0.3">
      <c r="A206">
        <v>205</v>
      </c>
      <c r="B206">
        <v>10325</v>
      </c>
      <c r="C206">
        <v>31</v>
      </c>
      <c r="D206">
        <v>10</v>
      </c>
      <c r="E206">
        <v>4</v>
      </c>
      <c r="F206">
        <v>0</v>
      </c>
      <c r="G206" s="1">
        <v>40</v>
      </c>
      <c r="H206" s="1">
        <v>40</v>
      </c>
    </row>
    <row r="207" spans="1:8" x14ac:dyDescent="0.3">
      <c r="A207">
        <v>206</v>
      </c>
      <c r="B207">
        <v>10325</v>
      </c>
      <c r="C207">
        <v>72</v>
      </c>
      <c r="D207">
        <v>27.8</v>
      </c>
      <c r="E207">
        <v>40</v>
      </c>
      <c r="F207">
        <v>0</v>
      </c>
      <c r="G207" s="1">
        <v>1112</v>
      </c>
      <c r="H207" s="1">
        <v>1112</v>
      </c>
    </row>
    <row r="208" spans="1:8" x14ac:dyDescent="0.3">
      <c r="A208">
        <v>207</v>
      </c>
      <c r="B208">
        <v>10326</v>
      </c>
      <c r="C208">
        <v>4</v>
      </c>
      <c r="D208">
        <v>17.600000000000001</v>
      </c>
      <c r="E208">
        <v>24</v>
      </c>
      <c r="F208">
        <v>0</v>
      </c>
      <c r="G208" s="1">
        <v>422.40000000000003</v>
      </c>
      <c r="H208" s="1">
        <v>422</v>
      </c>
    </row>
    <row r="209" spans="1:8" x14ac:dyDescent="0.3">
      <c r="A209">
        <v>208</v>
      </c>
      <c r="B209">
        <v>10326</v>
      </c>
      <c r="C209">
        <v>57</v>
      </c>
      <c r="D209">
        <v>15.6</v>
      </c>
      <c r="E209">
        <v>16</v>
      </c>
      <c r="F209">
        <v>0</v>
      </c>
      <c r="G209" s="1">
        <v>249.6</v>
      </c>
      <c r="H209" s="1">
        <v>250</v>
      </c>
    </row>
    <row r="210" spans="1:8" x14ac:dyDescent="0.3">
      <c r="A210">
        <v>209</v>
      </c>
      <c r="B210">
        <v>10326</v>
      </c>
      <c r="C210">
        <v>75</v>
      </c>
      <c r="D210">
        <v>6.2</v>
      </c>
      <c r="E210">
        <v>50</v>
      </c>
      <c r="F210">
        <v>0</v>
      </c>
      <c r="G210" s="1">
        <v>310</v>
      </c>
      <c r="H210" s="1">
        <v>310</v>
      </c>
    </row>
    <row r="211" spans="1:8" x14ac:dyDescent="0.3">
      <c r="A211">
        <v>210</v>
      </c>
      <c r="B211">
        <v>10327</v>
      </c>
      <c r="C211">
        <v>2</v>
      </c>
      <c r="D211">
        <v>15.2</v>
      </c>
      <c r="E211">
        <v>25</v>
      </c>
      <c r="F211">
        <v>0.2</v>
      </c>
      <c r="G211" s="1">
        <v>380</v>
      </c>
      <c r="H211" s="1">
        <v>304</v>
      </c>
    </row>
    <row r="212" spans="1:8" x14ac:dyDescent="0.3">
      <c r="A212">
        <v>211</v>
      </c>
      <c r="B212">
        <v>10327</v>
      </c>
      <c r="C212">
        <v>11</v>
      </c>
      <c r="D212">
        <v>16.8</v>
      </c>
      <c r="E212">
        <v>50</v>
      </c>
      <c r="F212">
        <v>0.2</v>
      </c>
      <c r="G212" s="1">
        <v>840</v>
      </c>
      <c r="H212" s="1">
        <v>672</v>
      </c>
    </row>
    <row r="213" spans="1:8" x14ac:dyDescent="0.3">
      <c r="A213">
        <v>212</v>
      </c>
      <c r="B213">
        <v>10327</v>
      </c>
      <c r="C213">
        <v>30</v>
      </c>
      <c r="D213">
        <v>20.7</v>
      </c>
      <c r="E213">
        <v>35</v>
      </c>
      <c r="F213">
        <v>0.2</v>
      </c>
      <c r="G213" s="1">
        <v>724.5</v>
      </c>
      <c r="H213" s="1">
        <v>580</v>
      </c>
    </row>
    <row r="214" spans="1:8" x14ac:dyDescent="0.3">
      <c r="A214">
        <v>213</v>
      </c>
      <c r="B214">
        <v>10327</v>
      </c>
      <c r="C214">
        <v>58</v>
      </c>
      <c r="D214">
        <v>10.6</v>
      </c>
      <c r="E214">
        <v>30</v>
      </c>
      <c r="F214">
        <v>0.2</v>
      </c>
      <c r="G214" s="1">
        <v>318</v>
      </c>
      <c r="H214" s="1">
        <v>254</v>
      </c>
    </row>
    <row r="215" spans="1:8" x14ac:dyDescent="0.3">
      <c r="A215">
        <v>214</v>
      </c>
      <c r="B215">
        <v>10328</v>
      </c>
      <c r="C215">
        <v>65</v>
      </c>
      <c r="D215">
        <v>16.8</v>
      </c>
      <c r="E215">
        <v>40</v>
      </c>
      <c r="F215">
        <v>0</v>
      </c>
      <c r="G215" s="1">
        <v>672</v>
      </c>
      <c r="H215" s="1">
        <v>672</v>
      </c>
    </row>
    <row r="216" spans="1:8" x14ac:dyDescent="0.3">
      <c r="A216">
        <v>216</v>
      </c>
      <c r="B216">
        <v>10328</v>
      </c>
      <c r="C216">
        <v>59</v>
      </c>
      <c r="D216">
        <v>44</v>
      </c>
      <c r="E216">
        <v>9</v>
      </c>
      <c r="F216">
        <v>0</v>
      </c>
      <c r="G216" s="1">
        <v>396</v>
      </c>
      <c r="H216" s="1">
        <v>396</v>
      </c>
    </row>
    <row r="217" spans="1:8" x14ac:dyDescent="0.3">
      <c r="A217">
        <v>215</v>
      </c>
      <c r="B217">
        <v>10328</v>
      </c>
      <c r="C217">
        <v>68</v>
      </c>
      <c r="D217">
        <v>10</v>
      </c>
      <c r="E217">
        <v>10</v>
      </c>
      <c r="F217">
        <v>0</v>
      </c>
      <c r="G217" s="1">
        <v>100</v>
      </c>
      <c r="H217" s="1">
        <v>100</v>
      </c>
    </row>
    <row r="218" spans="1:8" x14ac:dyDescent="0.3">
      <c r="A218">
        <v>217</v>
      </c>
      <c r="B218">
        <v>10329</v>
      </c>
      <c r="C218">
        <v>19</v>
      </c>
      <c r="D218">
        <v>7.3</v>
      </c>
      <c r="E218">
        <v>10</v>
      </c>
      <c r="F218">
        <v>0.05</v>
      </c>
      <c r="G218" s="1">
        <v>73</v>
      </c>
      <c r="H218" s="1">
        <v>69</v>
      </c>
    </row>
    <row r="219" spans="1:8" x14ac:dyDescent="0.3">
      <c r="A219">
        <v>218</v>
      </c>
      <c r="B219">
        <v>10329</v>
      </c>
      <c r="C219">
        <v>30</v>
      </c>
      <c r="D219">
        <v>20.7</v>
      </c>
      <c r="E219">
        <v>8</v>
      </c>
      <c r="F219">
        <v>0.05</v>
      </c>
      <c r="G219" s="1">
        <v>165.6</v>
      </c>
      <c r="H219" s="1">
        <v>157</v>
      </c>
    </row>
    <row r="220" spans="1:8" x14ac:dyDescent="0.3">
      <c r="A220">
        <v>219</v>
      </c>
      <c r="B220">
        <v>10329</v>
      </c>
      <c r="C220">
        <v>38</v>
      </c>
      <c r="D220">
        <v>210.8</v>
      </c>
      <c r="E220">
        <v>20</v>
      </c>
      <c r="F220">
        <v>0.05</v>
      </c>
      <c r="G220" s="1">
        <v>4216</v>
      </c>
      <c r="H220" s="1">
        <v>4005</v>
      </c>
    </row>
    <row r="221" spans="1:8" x14ac:dyDescent="0.3">
      <c r="A221">
        <v>220</v>
      </c>
      <c r="B221">
        <v>10329</v>
      </c>
      <c r="C221">
        <v>56</v>
      </c>
      <c r="D221">
        <v>30.4</v>
      </c>
      <c r="E221">
        <v>12</v>
      </c>
      <c r="F221">
        <v>0.05</v>
      </c>
      <c r="G221" s="1">
        <v>364.79999999999995</v>
      </c>
      <c r="H221" s="1">
        <v>347</v>
      </c>
    </row>
    <row r="222" spans="1:8" x14ac:dyDescent="0.3">
      <c r="A222">
        <v>221</v>
      </c>
      <c r="B222">
        <v>10330</v>
      </c>
      <c r="C222">
        <v>26</v>
      </c>
      <c r="D222">
        <v>24.9</v>
      </c>
      <c r="E222">
        <v>50</v>
      </c>
      <c r="F222">
        <v>0.15</v>
      </c>
      <c r="G222" s="1">
        <v>1245</v>
      </c>
      <c r="H222" s="1">
        <v>1058</v>
      </c>
    </row>
    <row r="223" spans="1:8" x14ac:dyDescent="0.3">
      <c r="A223">
        <v>222</v>
      </c>
      <c r="B223">
        <v>10330</v>
      </c>
      <c r="C223">
        <v>72</v>
      </c>
      <c r="D223">
        <v>27.8</v>
      </c>
      <c r="E223">
        <v>25</v>
      </c>
      <c r="F223">
        <v>0.15</v>
      </c>
      <c r="G223" s="1">
        <v>695</v>
      </c>
      <c r="H223" s="1">
        <v>591</v>
      </c>
    </row>
    <row r="224" spans="1:8" x14ac:dyDescent="0.3">
      <c r="A224">
        <v>223</v>
      </c>
      <c r="B224">
        <v>10331</v>
      </c>
      <c r="C224">
        <v>54</v>
      </c>
      <c r="D224">
        <v>5.9</v>
      </c>
      <c r="E224">
        <v>15</v>
      </c>
      <c r="F224">
        <v>0</v>
      </c>
      <c r="G224" s="1">
        <v>88.5</v>
      </c>
      <c r="H224" s="1">
        <v>88</v>
      </c>
    </row>
    <row r="225" spans="1:8" x14ac:dyDescent="0.3">
      <c r="A225">
        <v>224</v>
      </c>
      <c r="B225">
        <v>10332</v>
      </c>
      <c r="C225">
        <v>18</v>
      </c>
      <c r="D225">
        <v>50</v>
      </c>
      <c r="E225">
        <v>40</v>
      </c>
      <c r="F225">
        <v>0.2</v>
      </c>
      <c r="G225" s="1">
        <v>2000</v>
      </c>
      <c r="H225" s="1">
        <v>1600</v>
      </c>
    </row>
    <row r="226" spans="1:8" x14ac:dyDescent="0.3">
      <c r="A226">
        <v>225</v>
      </c>
      <c r="B226">
        <v>10332</v>
      </c>
      <c r="C226">
        <v>42</v>
      </c>
      <c r="D226">
        <v>11.2</v>
      </c>
      <c r="E226">
        <v>10</v>
      </c>
      <c r="F226">
        <v>0.2</v>
      </c>
      <c r="G226" s="1">
        <v>112</v>
      </c>
      <c r="H226" s="1">
        <v>90</v>
      </c>
    </row>
    <row r="227" spans="1:8" x14ac:dyDescent="0.3">
      <c r="A227">
        <v>226</v>
      </c>
      <c r="B227">
        <v>10332</v>
      </c>
      <c r="C227">
        <v>47</v>
      </c>
      <c r="D227">
        <v>7.6</v>
      </c>
      <c r="E227">
        <v>16</v>
      </c>
      <c r="F227">
        <v>0.2</v>
      </c>
      <c r="G227" s="1">
        <v>121.6</v>
      </c>
      <c r="H227" s="1">
        <v>97</v>
      </c>
    </row>
    <row r="228" spans="1:8" x14ac:dyDescent="0.3">
      <c r="A228">
        <v>227</v>
      </c>
      <c r="B228">
        <v>10333</v>
      </c>
      <c r="C228">
        <v>14</v>
      </c>
      <c r="D228">
        <v>18.600000000000001</v>
      </c>
      <c r="E228">
        <v>10</v>
      </c>
      <c r="F228">
        <v>0</v>
      </c>
      <c r="G228" s="1">
        <v>186</v>
      </c>
      <c r="H228" s="1">
        <v>186</v>
      </c>
    </row>
    <row r="229" spans="1:8" x14ac:dyDescent="0.3">
      <c r="A229">
        <v>228</v>
      </c>
      <c r="B229">
        <v>10333</v>
      </c>
      <c r="C229">
        <v>21</v>
      </c>
      <c r="D229">
        <v>8</v>
      </c>
      <c r="E229">
        <v>10</v>
      </c>
      <c r="F229">
        <v>0.1</v>
      </c>
      <c r="G229" s="1">
        <v>80</v>
      </c>
      <c r="H229" s="1">
        <v>72</v>
      </c>
    </row>
    <row r="230" spans="1:8" x14ac:dyDescent="0.3">
      <c r="A230">
        <v>229</v>
      </c>
      <c r="B230">
        <v>10333</v>
      </c>
      <c r="C230">
        <v>71</v>
      </c>
      <c r="D230">
        <v>17.2</v>
      </c>
      <c r="E230">
        <v>40</v>
      </c>
      <c r="F230">
        <v>0.1</v>
      </c>
      <c r="G230" s="1">
        <v>688</v>
      </c>
      <c r="H230" s="1">
        <v>619</v>
      </c>
    </row>
    <row r="231" spans="1:8" x14ac:dyDescent="0.3">
      <c r="A231">
        <v>231</v>
      </c>
      <c r="B231">
        <v>10334</v>
      </c>
      <c r="C231">
        <v>52</v>
      </c>
      <c r="D231">
        <v>5.6</v>
      </c>
      <c r="E231">
        <v>8</v>
      </c>
      <c r="F231">
        <v>0</v>
      </c>
      <c r="G231" s="1">
        <v>44.8</v>
      </c>
      <c r="H231" s="1">
        <v>45</v>
      </c>
    </row>
    <row r="232" spans="1:8" x14ac:dyDescent="0.3">
      <c r="A232">
        <v>230</v>
      </c>
      <c r="B232">
        <v>10334</v>
      </c>
      <c r="C232">
        <v>68</v>
      </c>
      <c r="D232">
        <v>10</v>
      </c>
      <c r="E232">
        <v>10</v>
      </c>
      <c r="F232">
        <v>0</v>
      </c>
      <c r="G232" s="1">
        <v>100</v>
      </c>
      <c r="H232" s="1">
        <v>100</v>
      </c>
    </row>
    <row r="233" spans="1:8" x14ac:dyDescent="0.3">
      <c r="A233">
        <v>232</v>
      </c>
      <c r="B233">
        <v>10335</v>
      </c>
      <c r="C233">
        <v>51</v>
      </c>
      <c r="D233">
        <v>42.4</v>
      </c>
      <c r="E233">
        <v>48</v>
      </c>
      <c r="F233">
        <v>0.2</v>
      </c>
      <c r="G233" s="1">
        <v>2035.1999999999998</v>
      </c>
      <c r="H233" s="1">
        <v>1628</v>
      </c>
    </row>
    <row r="234" spans="1:8" x14ac:dyDescent="0.3">
      <c r="A234">
        <v>233</v>
      </c>
      <c r="B234">
        <v>10335</v>
      </c>
      <c r="C234">
        <v>32</v>
      </c>
      <c r="D234">
        <v>25.6</v>
      </c>
      <c r="E234">
        <v>6</v>
      </c>
      <c r="F234">
        <v>0.2</v>
      </c>
      <c r="G234" s="1">
        <v>153.60000000000002</v>
      </c>
      <c r="H234" s="1">
        <v>123</v>
      </c>
    </row>
    <row r="235" spans="1:8" x14ac:dyDescent="0.3">
      <c r="A235">
        <v>234</v>
      </c>
      <c r="B235">
        <v>10335</v>
      </c>
      <c r="C235">
        <v>31</v>
      </c>
      <c r="D235">
        <v>10</v>
      </c>
      <c r="E235">
        <v>25</v>
      </c>
      <c r="F235">
        <v>0.2</v>
      </c>
      <c r="G235" s="1">
        <v>250</v>
      </c>
      <c r="H235" s="1">
        <v>200</v>
      </c>
    </row>
    <row r="236" spans="1:8" x14ac:dyDescent="0.3">
      <c r="A236">
        <v>235</v>
      </c>
      <c r="B236">
        <v>10335</v>
      </c>
      <c r="C236">
        <v>2</v>
      </c>
      <c r="D236">
        <v>15.2</v>
      </c>
      <c r="E236">
        <v>7</v>
      </c>
      <c r="F236">
        <v>0.2</v>
      </c>
      <c r="G236" s="1">
        <v>106.39999999999999</v>
      </c>
      <c r="H236" s="1">
        <v>85</v>
      </c>
    </row>
    <row r="237" spans="1:8" x14ac:dyDescent="0.3">
      <c r="A237">
        <v>236</v>
      </c>
      <c r="B237">
        <v>10336</v>
      </c>
      <c r="C237">
        <v>4</v>
      </c>
      <c r="D237">
        <v>17.600000000000001</v>
      </c>
      <c r="E237">
        <v>18</v>
      </c>
      <c r="F237">
        <v>0.1</v>
      </c>
      <c r="G237" s="1">
        <v>316.8</v>
      </c>
      <c r="H237" s="1">
        <v>285</v>
      </c>
    </row>
    <row r="238" spans="1:8" x14ac:dyDescent="0.3">
      <c r="A238">
        <v>237</v>
      </c>
      <c r="B238">
        <v>10337</v>
      </c>
      <c r="C238">
        <v>23</v>
      </c>
      <c r="D238">
        <v>7.2</v>
      </c>
      <c r="E238">
        <v>40</v>
      </c>
      <c r="F238">
        <v>0</v>
      </c>
      <c r="G238" s="1">
        <v>288</v>
      </c>
      <c r="H238" s="1">
        <v>288</v>
      </c>
    </row>
    <row r="239" spans="1:8" x14ac:dyDescent="0.3">
      <c r="A239">
        <v>238</v>
      </c>
      <c r="B239">
        <v>10337</v>
      </c>
      <c r="C239">
        <v>26</v>
      </c>
      <c r="D239">
        <v>24.9</v>
      </c>
      <c r="E239">
        <v>24</v>
      </c>
      <c r="F239">
        <v>0</v>
      </c>
      <c r="G239" s="1">
        <v>597.59999999999991</v>
      </c>
      <c r="H239" s="1">
        <v>598</v>
      </c>
    </row>
    <row r="240" spans="1:8" x14ac:dyDescent="0.3">
      <c r="A240">
        <v>240</v>
      </c>
      <c r="B240">
        <v>10337</v>
      </c>
      <c r="C240">
        <v>37</v>
      </c>
      <c r="D240">
        <v>20.8</v>
      </c>
      <c r="E240">
        <v>28</v>
      </c>
      <c r="F240">
        <v>0</v>
      </c>
      <c r="G240" s="1">
        <v>582.4</v>
      </c>
      <c r="H240" s="1">
        <v>582</v>
      </c>
    </row>
    <row r="241" spans="1:8" x14ac:dyDescent="0.3">
      <c r="A241">
        <v>241</v>
      </c>
      <c r="B241">
        <v>10337</v>
      </c>
      <c r="C241">
        <v>72</v>
      </c>
      <c r="D241">
        <v>27.8</v>
      </c>
      <c r="E241">
        <v>25</v>
      </c>
      <c r="F241">
        <v>0</v>
      </c>
      <c r="G241" s="1">
        <v>695</v>
      </c>
      <c r="H241" s="1">
        <v>695</v>
      </c>
    </row>
    <row r="242" spans="1:8" x14ac:dyDescent="0.3">
      <c r="A242">
        <v>239</v>
      </c>
      <c r="B242">
        <v>10337</v>
      </c>
      <c r="C242">
        <v>36</v>
      </c>
      <c r="D242">
        <v>15.2</v>
      </c>
      <c r="E242">
        <v>20</v>
      </c>
      <c r="F242">
        <v>0</v>
      </c>
      <c r="G242" s="1">
        <v>304</v>
      </c>
      <c r="H242" s="1">
        <v>304</v>
      </c>
    </row>
    <row r="243" spans="1:8" x14ac:dyDescent="0.3">
      <c r="A243">
        <v>243</v>
      </c>
      <c r="B243">
        <v>10338</v>
      </c>
      <c r="C243">
        <v>30</v>
      </c>
      <c r="D243">
        <v>20.7</v>
      </c>
      <c r="E243">
        <v>15</v>
      </c>
      <c r="F243">
        <v>0</v>
      </c>
      <c r="G243" s="1">
        <v>310.5</v>
      </c>
      <c r="H243" s="1">
        <v>310</v>
      </c>
    </row>
    <row r="244" spans="1:8" x14ac:dyDescent="0.3">
      <c r="A244">
        <v>242</v>
      </c>
      <c r="B244">
        <v>10338</v>
      </c>
      <c r="C244">
        <v>17</v>
      </c>
      <c r="D244">
        <v>31.2</v>
      </c>
      <c r="E244">
        <v>20</v>
      </c>
      <c r="F244">
        <v>0</v>
      </c>
      <c r="G244" s="1">
        <v>624</v>
      </c>
      <c r="H244" s="1">
        <v>624</v>
      </c>
    </row>
    <row r="245" spans="1:8" x14ac:dyDescent="0.3">
      <c r="A245">
        <v>246</v>
      </c>
      <c r="B245">
        <v>10339</v>
      </c>
      <c r="C245">
        <v>62</v>
      </c>
      <c r="D245">
        <v>39.4</v>
      </c>
      <c r="E245">
        <v>28</v>
      </c>
      <c r="F245">
        <v>0</v>
      </c>
      <c r="G245" s="1">
        <v>1103.2</v>
      </c>
      <c r="H245" s="1">
        <v>1103</v>
      </c>
    </row>
    <row r="246" spans="1:8" x14ac:dyDescent="0.3">
      <c r="A246">
        <v>244</v>
      </c>
      <c r="B246">
        <v>10339</v>
      </c>
      <c r="C246">
        <v>4</v>
      </c>
      <c r="D246">
        <v>17.600000000000001</v>
      </c>
      <c r="E246">
        <v>10</v>
      </c>
      <c r="F246">
        <v>0</v>
      </c>
      <c r="G246" s="1">
        <v>176</v>
      </c>
      <c r="H246" s="1">
        <v>176</v>
      </c>
    </row>
    <row r="247" spans="1:8" x14ac:dyDescent="0.3">
      <c r="A247">
        <v>245</v>
      </c>
      <c r="B247">
        <v>10339</v>
      </c>
      <c r="C247">
        <v>17</v>
      </c>
      <c r="D247">
        <v>31.2</v>
      </c>
      <c r="E247">
        <v>70</v>
      </c>
      <c r="F247">
        <v>0.05</v>
      </c>
      <c r="G247" s="1">
        <v>2184</v>
      </c>
      <c r="H247" s="1">
        <v>2075</v>
      </c>
    </row>
    <row r="248" spans="1:8" x14ac:dyDescent="0.3">
      <c r="A248">
        <v>247</v>
      </c>
      <c r="B248">
        <v>10340</v>
      </c>
      <c r="C248">
        <v>43</v>
      </c>
      <c r="D248">
        <v>36.799999999999997</v>
      </c>
      <c r="E248">
        <v>40</v>
      </c>
      <c r="F248">
        <v>0.05</v>
      </c>
      <c r="G248" s="1">
        <v>1472</v>
      </c>
      <c r="H248" s="1">
        <v>1398</v>
      </c>
    </row>
    <row r="249" spans="1:8" x14ac:dyDescent="0.3">
      <c r="A249">
        <v>248</v>
      </c>
      <c r="B249">
        <v>10340</v>
      </c>
      <c r="C249">
        <v>18</v>
      </c>
      <c r="D249">
        <v>50</v>
      </c>
      <c r="E249">
        <v>20</v>
      </c>
      <c r="F249">
        <v>0.05</v>
      </c>
      <c r="G249" s="1">
        <v>1000</v>
      </c>
      <c r="H249" s="1">
        <v>950</v>
      </c>
    </row>
    <row r="250" spans="1:8" x14ac:dyDescent="0.3">
      <c r="A250">
        <v>249</v>
      </c>
      <c r="B250">
        <v>10340</v>
      </c>
      <c r="C250">
        <v>41</v>
      </c>
      <c r="D250">
        <v>7.7</v>
      </c>
      <c r="E250">
        <v>12</v>
      </c>
      <c r="F250">
        <v>0.05</v>
      </c>
      <c r="G250" s="1">
        <v>92.4</v>
      </c>
      <c r="H250" s="1">
        <v>88</v>
      </c>
    </row>
    <row r="251" spans="1:8" x14ac:dyDescent="0.3">
      <c r="A251">
        <v>250</v>
      </c>
      <c r="B251">
        <v>10341</v>
      </c>
      <c r="C251">
        <v>33</v>
      </c>
      <c r="D251">
        <v>2</v>
      </c>
      <c r="E251">
        <v>8</v>
      </c>
      <c r="F251">
        <v>0</v>
      </c>
      <c r="G251" s="1">
        <v>16</v>
      </c>
      <c r="H251" s="1">
        <v>16</v>
      </c>
    </row>
    <row r="252" spans="1:8" x14ac:dyDescent="0.3">
      <c r="A252">
        <v>251</v>
      </c>
      <c r="B252">
        <v>10341</v>
      </c>
      <c r="C252">
        <v>59</v>
      </c>
      <c r="D252">
        <v>44</v>
      </c>
      <c r="E252">
        <v>9</v>
      </c>
      <c r="F252">
        <v>0.15</v>
      </c>
      <c r="G252" s="1">
        <v>396</v>
      </c>
      <c r="H252" s="1">
        <v>337</v>
      </c>
    </row>
    <row r="253" spans="1:8" x14ac:dyDescent="0.3">
      <c r="A253">
        <v>252</v>
      </c>
      <c r="B253">
        <v>10342</v>
      </c>
      <c r="C253">
        <v>2</v>
      </c>
      <c r="D253">
        <v>15.2</v>
      </c>
      <c r="E253">
        <v>24</v>
      </c>
      <c r="F253">
        <v>0.2</v>
      </c>
      <c r="G253" s="1">
        <v>364.79999999999995</v>
      </c>
      <c r="H253" s="1">
        <v>292</v>
      </c>
    </row>
    <row r="254" spans="1:8" x14ac:dyDescent="0.3">
      <c r="A254">
        <v>253</v>
      </c>
      <c r="B254">
        <v>10342</v>
      </c>
      <c r="C254">
        <v>31</v>
      </c>
      <c r="D254">
        <v>10</v>
      </c>
      <c r="E254">
        <v>56</v>
      </c>
      <c r="F254">
        <v>0.2</v>
      </c>
      <c r="G254" s="1">
        <v>560</v>
      </c>
      <c r="H254" s="1">
        <v>448</v>
      </c>
    </row>
    <row r="255" spans="1:8" x14ac:dyDescent="0.3">
      <c r="A255">
        <v>254</v>
      </c>
      <c r="B255">
        <v>10342</v>
      </c>
      <c r="C255">
        <v>36</v>
      </c>
      <c r="D255">
        <v>15.2</v>
      </c>
      <c r="E255">
        <v>40</v>
      </c>
      <c r="F255">
        <v>0.2</v>
      </c>
      <c r="G255" s="1">
        <v>608</v>
      </c>
      <c r="H255" s="1">
        <v>486</v>
      </c>
    </row>
    <row r="256" spans="1:8" x14ac:dyDescent="0.3">
      <c r="A256">
        <v>255</v>
      </c>
      <c r="B256">
        <v>10342</v>
      </c>
      <c r="C256">
        <v>55</v>
      </c>
      <c r="D256">
        <v>19.2</v>
      </c>
      <c r="E256">
        <v>40</v>
      </c>
      <c r="F256">
        <v>0.2</v>
      </c>
      <c r="G256" s="1">
        <v>768</v>
      </c>
      <c r="H256" s="1">
        <v>614</v>
      </c>
    </row>
    <row r="257" spans="1:8" x14ac:dyDescent="0.3">
      <c r="A257">
        <v>256</v>
      </c>
      <c r="B257">
        <v>10343</v>
      </c>
      <c r="C257">
        <v>64</v>
      </c>
      <c r="D257">
        <v>26.6</v>
      </c>
      <c r="E257">
        <v>50</v>
      </c>
      <c r="F257">
        <v>0</v>
      </c>
      <c r="G257" s="1">
        <v>1330</v>
      </c>
      <c r="H257" s="1">
        <v>1330</v>
      </c>
    </row>
    <row r="258" spans="1:8" x14ac:dyDescent="0.3">
      <c r="A258">
        <v>258</v>
      </c>
      <c r="B258">
        <v>10343</v>
      </c>
      <c r="C258">
        <v>76</v>
      </c>
      <c r="D258">
        <v>14.4</v>
      </c>
      <c r="E258">
        <v>15</v>
      </c>
      <c r="F258">
        <v>0</v>
      </c>
      <c r="G258" s="1">
        <v>216</v>
      </c>
      <c r="H258" s="1">
        <v>216</v>
      </c>
    </row>
    <row r="259" spans="1:8" x14ac:dyDescent="0.3">
      <c r="A259">
        <v>257</v>
      </c>
      <c r="B259">
        <v>10343</v>
      </c>
      <c r="C259">
        <v>68</v>
      </c>
      <c r="D259">
        <v>10</v>
      </c>
      <c r="E259">
        <v>4</v>
      </c>
      <c r="F259">
        <v>0.05</v>
      </c>
      <c r="G259" s="1">
        <v>40</v>
      </c>
      <c r="H259" s="1">
        <v>38</v>
      </c>
    </row>
    <row r="260" spans="1:8" x14ac:dyDescent="0.3">
      <c r="A260">
        <v>259</v>
      </c>
      <c r="B260">
        <v>10344</v>
      </c>
      <c r="C260">
        <v>4</v>
      </c>
      <c r="D260">
        <v>17.600000000000001</v>
      </c>
      <c r="E260">
        <v>35</v>
      </c>
      <c r="F260">
        <v>0</v>
      </c>
      <c r="G260" s="1">
        <v>616</v>
      </c>
      <c r="H260" s="1">
        <v>616</v>
      </c>
    </row>
    <row r="261" spans="1:8" x14ac:dyDescent="0.3">
      <c r="A261">
        <v>260</v>
      </c>
      <c r="B261">
        <v>10344</v>
      </c>
      <c r="C261">
        <v>8</v>
      </c>
      <c r="D261">
        <v>32</v>
      </c>
      <c r="E261">
        <v>70</v>
      </c>
      <c r="F261">
        <v>0.25</v>
      </c>
      <c r="G261" s="1">
        <v>2240</v>
      </c>
      <c r="H261" s="1">
        <v>1680</v>
      </c>
    </row>
    <row r="262" spans="1:8" x14ac:dyDescent="0.3">
      <c r="A262">
        <v>261</v>
      </c>
      <c r="B262">
        <v>10345</v>
      </c>
      <c r="C262">
        <v>19</v>
      </c>
      <c r="D262">
        <v>7.3</v>
      </c>
      <c r="E262">
        <v>80</v>
      </c>
      <c r="F262">
        <v>0</v>
      </c>
      <c r="G262" s="1">
        <v>584</v>
      </c>
      <c r="H262" s="1">
        <v>584</v>
      </c>
    </row>
    <row r="263" spans="1:8" x14ac:dyDescent="0.3">
      <c r="A263">
        <v>262</v>
      </c>
      <c r="B263">
        <v>10345</v>
      </c>
      <c r="C263">
        <v>8</v>
      </c>
      <c r="D263">
        <v>32</v>
      </c>
      <c r="E263">
        <v>70</v>
      </c>
      <c r="F263">
        <v>0</v>
      </c>
      <c r="G263" s="1">
        <v>2240</v>
      </c>
      <c r="H263" s="1">
        <v>2240</v>
      </c>
    </row>
    <row r="264" spans="1:8" x14ac:dyDescent="0.3">
      <c r="A264">
        <v>263</v>
      </c>
      <c r="B264">
        <v>10345</v>
      </c>
      <c r="C264">
        <v>42</v>
      </c>
      <c r="D264">
        <v>11.2</v>
      </c>
      <c r="E264">
        <v>9</v>
      </c>
      <c r="F264">
        <v>0</v>
      </c>
      <c r="G264" s="1">
        <v>100.8</v>
      </c>
      <c r="H264" s="1">
        <v>101</v>
      </c>
    </row>
    <row r="265" spans="1:8" x14ac:dyDescent="0.3">
      <c r="A265">
        <v>264</v>
      </c>
      <c r="B265">
        <v>10346</v>
      </c>
      <c r="C265">
        <v>56</v>
      </c>
      <c r="D265">
        <v>30.4</v>
      </c>
      <c r="E265">
        <v>20</v>
      </c>
      <c r="F265">
        <v>0</v>
      </c>
      <c r="G265" s="1">
        <v>608</v>
      </c>
      <c r="H265" s="1">
        <v>608</v>
      </c>
    </row>
    <row r="266" spans="1:8" x14ac:dyDescent="0.3">
      <c r="A266">
        <v>265</v>
      </c>
      <c r="B266">
        <v>10346</v>
      </c>
      <c r="C266">
        <v>17</v>
      </c>
      <c r="D266">
        <v>31.2</v>
      </c>
      <c r="E266">
        <v>36</v>
      </c>
      <c r="F266">
        <v>0.1</v>
      </c>
      <c r="G266" s="1">
        <v>1123.2</v>
      </c>
      <c r="H266" s="1">
        <v>1011</v>
      </c>
    </row>
    <row r="267" spans="1:8" x14ac:dyDescent="0.3">
      <c r="A267">
        <v>267</v>
      </c>
      <c r="B267">
        <v>10347</v>
      </c>
      <c r="C267">
        <v>40</v>
      </c>
      <c r="D267">
        <v>14.7</v>
      </c>
      <c r="E267">
        <v>4</v>
      </c>
      <c r="F267">
        <v>0</v>
      </c>
      <c r="G267" s="1">
        <v>58.8</v>
      </c>
      <c r="H267" s="1">
        <v>59</v>
      </c>
    </row>
    <row r="268" spans="1:8" x14ac:dyDescent="0.3">
      <c r="A268">
        <v>269</v>
      </c>
      <c r="B268">
        <v>10347</v>
      </c>
      <c r="C268">
        <v>25</v>
      </c>
      <c r="D268">
        <v>11.2</v>
      </c>
      <c r="E268">
        <v>10</v>
      </c>
      <c r="F268">
        <v>0</v>
      </c>
      <c r="G268" s="1">
        <v>112</v>
      </c>
      <c r="H268" s="1">
        <v>112</v>
      </c>
    </row>
    <row r="269" spans="1:8" x14ac:dyDescent="0.3">
      <c r="A269">
        <v>266</v>
      </c>
      <c r="B269">
        <v>10347</v>
      </c>
      <c r="C269">
        <v>75</v>
      </c>
      <c r="D269">
        <v>6.2</v>
      </c>
      <c r="E269">
        <v>6</v>
      </c>
      <c r="F269">
        <v>0.15</v>
      </c>
      <c r="G269" s="1">
        <v>37.200000000000003</v>
      </c>
      <c r="H269" s="1">
        <v>32</v>
      </c>
    </row>
    <row r="270" spans="1:8" x14ac:dyDescent="0.3">
      <c r="A270">
        <v>268</v>
      </c>
      <c r="B270">
        <v>10347</v>
      </c>
      <c r="C270">
        <v>39</v>
      </c>
      <c r="D270">
        <v>14.4</v>
      </c>
      <c r="E270">
        <v>50</v>
      </c>
      <c r="F270">
        <v>0.15</v>
      </c>
      <c r="G270" s="1">
        <v>720</v>
      </c>
      <c r="H270" s="1">
        <v>612</v>
      </c>
    </row>
    <row r="271" spans="1:8" x14ac:dyDescent="0.3">
      <c r="A271">
        <v>271</v>
      </c>
      <c r="B271">
        <v>10348</v>
      </c>
      <c r="C271">
        <v>23</v>
      </c>
      <c r="D271">
        <v>7.2</v>
      </c>
      <c r="E271">
        <v>25</v>
      </c>
      <c r="F271">
        <v>0</v>
      </c>
      <c r="G271" s="1">
        <v>180</v>
      </c>
      <c r="H271" s="1">
        <v>180</v>
      </c>
    </row>
    <row r="272" spans="1:8" x14ac:dyDescent="0.3">
      <c r="A272">
        <v>270</v>
      </c>
      <c r="B272">
        <v>10348</v>
      </c>
      <c r="C272">
        <v>1</v>
      </c>
      <c r="D272">
        <v>14.4</v>
      </c>
      <c r="E272">
        <v>15</v>
      </c>
      <c r="F272">
        <v>0.15</v>
      </c>
      <c r="G272" s="1">
        <v>216</v>
      </c>
      <c r="H272" s="1">
        <v>184</v>
      </c>
    </row>
    <row r="273" spans="1:8" x14ac:dyDescent="0.3">
      <c r="A273">
        <v>272</v>
      </c>
      <c r="B273">
        <v>10349</v>
      </c>
      <c r="C273">
        <v>54</v>
      </c>
      <c r="D273">
        <v>5.9</v>
      </c>
      <c r="E273">
        <v>24</v>
      </c>
      <c r="F273">
        <v>0</v>
      </c>
      <c r="G273" s="1">
        <v>141.60000000000002</v>
      </c>
      <c r="H273" s="1">
        <v>142</v>
      </c>
    </row>
    <row r="274" spans="1:8" x14ac:dyDescent="0.3">
      <c r="A274">
        <v>273</v>
      </c>
      <c r="B274">
        <v>10350</v>
      </c>
      <c r="C274">
        <v>50</v>
      </c>
      <c r="D274">
        <v>13</v>
      </c>
      <c r="E274">
        <v>15</v>
      </c>
      <c r="F274">
        <v>0.1</v>
      </c>
      <c r="G274" s="1">
        <v>195</v>
      </c>
      <c r="H274" s="1">
        <v>175</v>
      </c>
    </row>
    <row r="275" spans="1:8" x14ac:dyDescent="0.3">
      <c r="A275">
        <v>274</v>
      </c>
      <c r="B275">
        <v>10350</v>
      </c>
      <c r="C275">
        <v>69</v>
      </c>
      <c r="D275">
        <v>28.8</v>
      </c>
      <c r="E275">
        <v>18</v>
      </c>
      <c r="F275">
        <v>0.1</v>
      </c>
      <c r="G275" s="1">
        <v>518.4</v>
      </c>
      <c r="H275" s="1">
        <v>467</v>
      </c>
    </row>
    <row r="276" spans="1:8" x14ac:dyDescent="0.3">
      <c r="A276">
        <v>276</v>
      </c>
      <c r="B276">
        <v>10351</v>
      </c>
      <c r="C276">
        <v>41</v>
      </c>
      <c r="D276">
        <v>7.7</v>
      </c>
      <c r="E276">
        <v>13</v>
      </c>
      <c r="F276">
        <v>0</v>
      </c>
      <c r="G276" s="1">
        <v>100.10000000000001</v>
      </c>
      <c r="H276" s="1">
        <v>100</v>
      </c>
    </row>
    <row r="277" spans="1:8" x14ac:dyDescent="0.3">
      <c r="A277">
        <v>275</v>
      </c>
      <c r="B277">
        <v>10351</v>
      </c>
      <c r="C277">
        <v>38</v>
      </c>
      <c r="D277">
        <v>210.8</v>
      </c>
      <c r="E277">
        <v>20</v>
      </c>
      <c r="F277">
        <v>0.05</v>
      </c>
      <c r="G277" s="1">
        <v>4216</v>
      </c>
      <c r="H277" s="1">
        <v>4005</v>
      </c>
    </row>
    <row r="278" spans="1:8" x14ac:dyDescent="0.3">
      <c r="A278">
        <v>277</v>
      </c>
      <c r="B278">
        <v>10351</v>
      </c>
      <c r="C278">
        <v>44</v>
      </c>
      <c r="D278">
        <v>15.5</v>
      </c>
      <c r="E278">
        <v>77</v>
      </c>
      <c r="F278">
        <v>0.05</v>
      </c>
      <c r="G278" s="1">
        <v>1193.5</v>
      </c>
      <c r="H278" s="1">
        <v>1134</v>
      </c>
    </row>
    <row r="279" spans="1:8" x14ac:dyDescent="0.3">
      <c r="A279">
        <v>278</v>
      </c>
      <c r="B279">
        <v>10351</v>
      </c>
      <c r="C279">
        <v>65</v>
      </c>
      <c r="D279">
        <v>16.8</v>
      </c>
      <c r="E279">
        <v>10</v>
      </c>
      <c r="F279">
        <v>0.05</v>
      </c>
      <c r="G279" s="1">
        <v>168</v>
      </c>
      <c r="H279" s="1">
        <v>160</v>
      </c>
    </row>
    <row r="280" spans="1:8" x14ac:dyDescent="0.3">
      <c r="A280">
        <v>279</v>
      </c>
      <c r="B280">
        <v>10352</v>
      </c>
      <c r="C280">
        <v>24</v>
      </c>
      <c r="D280">
        <v>3.6</v>
      </c>
      <c r="E280">
        <v>10</v>
      </c>
      <c r="F280">
        <v>0</v>
      </c>
      <c r="G280" s="1">
        <v>36</v>
      </c>
      <c r="H280" s="1">
        <v>36</v>
      </c>
    </row>
    <row r="281" spans="1:8" x14ac:dyDescent="0.3">
      <c r="A281">
        <v>280</v>
      </c>
      <c r="B281">
        <v>10352</v>
      </c>
      <c r="C281">
        <v>54</v>
      </c>
      <c r="D281">
        <v>5.9</v>
      </c>
      <c r="E281">
        <v>20</v>
      </c>
      <c r="F281">
        <v>0.15</v>
      </c>
      <c r="G281" s="1">
        <v>118</v>
      </c>
      <c r="H281" s="1">
        <v>100</v>
      </c>
    </row>
    <row r="282" spans="1:8" x14ac:dyDescent="0.3">
      <c r="A282">
        <v>281</v>
      </c>
      <c r="B282">
        <v>10353</v>
      </c>
      <c r="C282">
        <v>11</v>
      </c>
      <c r="D282">
        <v>16.8</v>
      </c>
      <c r="E282">
        <v>12</v>
      </c>
      <c r="F282">
        <v>0.2</v>
      </c>
      <c r="G282" s="1">
        <v>201.60000000000002</v>
      </c>
      <c r="H282" s="1">
        <v>161</v>
      </c>
    </row>
    <row r="283" spans="1:8" x14ac:dyDescent="0.3">
      <c r="A283">
        <v>282</v>
      </c>
      <c r="B283">
        <v>10353</v>
      </c>
      <c r="C283">
        <v>38</v>
      </c>
      <c r="D283">
        <v>210.8</v>
      </c>
      <c r="E283">
        <v>50</v>
      </c>
      <c r="F283">
        <v>0.2</v>
      </c>
      <c r="G283" s="1">
        <v>10540</v>
      </c>
      <c r="H283" s="1">
        <v>8432</v>
      </c>
    </row>
    <row r="284" spans="1:8" x14ac:dyDescent="0.3">
      <c r="A284">
        <v>283</v>
      </c>
      <c r="B284">
        <v>10354</v>
      </c>
      <c r="C284">
        <v>29</v>
      </c>
      <c r="D284">
        <v>99</v>
      </c>
      <c r="E284">
        <v>4</v>
      </c>
      <c r="F284">
        <v>0</v>
      </c>
      <c r="G284" s="1">
        <v>396</v>
      </c>
      <c r="H284" s="1">
        <v>396</v>
      </c>
    </row>
    <row r="285" spans="1:8" x14ac:dyDescent="0.3">
      <c r="A285">
        <v>284</v>
      </c>
      <c r="B285">
        <v>10354</v>
      </c>
      <c r="C285">
        <v>1</v>
      </c>
      <c r="D285">
        <v>14.4</v>
      </c>
      <c r="E285">
        <v>12</v>
      </c>
      <c r="F285">
        <v>0</v>
      </c>
      <c r="G285" s="1">
        <v>172.8</v>
      </c>
      <c r="H285" s="1">
        <v>173</v>
      </c>
    </row>
    <row r="286" spans="1:8" x14ac:dyDescent="0.3">
      <c r="A286">
        <v>285</v>
      </c>
      <c r="B286">
        <v>10355</v>
      </c>
      <c r="C286">
        <v>24</v>
      </c>
      <c r="D286">
        <v>3.6</v>
      </c>
      <c r="E286">
        <v>25</v>
      </c>
      <c r="F286">
        <v>0</v>
      </c>
      <c r="G286" s="1">
        <v>90</v>
      </c>
      <c r="H286" s="1">
        <v>90</v>
      </c>
    </row>
    <row r="287" spans="1:8" x14ac:dyDescent="0.3">
      <c r="A287">
        <v>286</v>
      </c>
      <c r="B287">
        <v>10355</v>
      </c>
      <c r="C287">
        <v>57</v>
      </c>
      <c r="D287">
        <v>15.6</v>
      </c>
      <c r="E287">
        <v>25</v>
      </c>
      <c r="F287">
        <v>0</v>
      </c>
      <c r="G287" s="1">
        <v>390</v>
      </c>
      <c r="H287" s="1">
        <v>390</v>
      </c>
    </row>
    <row r="288" spans="1:8" x14ac:dyDescent="0.3">
      <c r="A288">
        <v>288</v>
      </c>
      <c r="B288">
        <v>10356</v>
      </c>
      <c r="C288">
        <v>55</v>
      </c>
      <c r="D288">
        <v>19.2</v>
      </c>
      <c r="E288">
        <v>12</v>
      </c>
      <c r="F288">
        <v>0</v>
      </c>
      <c r="G288" s="1">
        <v>230.39999999999998</v>
      </c>
      <c r="H288" s="1">
        <v>230</v>
      </c>
    </row>
    <row r="289" spans="1:8" x14ac:dyDescent="0.3">
      <c r="A289">
        <v>287</v>
      </c>
      <c r="B289">
        <v>10356</v>
      </c>
      <c r="C289">
        <v>31</v>
      </c>
      <c r="D289">
        <v>10</v>
      </c>
      <c r="E289">
        <v>30</v>
      </c>
      <c r="F289">
        <v>0</v>
      </c>
      <c r="G289" s="1">
        <v>300</v>
      </c>
      <c r="H289" s="1">
        <v>300</v>
      </c>
    </row>
    <row r="290" spans="1:8" x14ac:dyDescent="0.3">
      <c r="A290">
        <v>289</v>
      </c>
      <c r="B290">
        <v>10356</v>
      </c>
      <c r="C290">
        <v>69</v>
      </c>
      <c r="D290">
        <v>28.8</v>
      </c>
      <c r="E290">
        <v>20</v>
      </c>
      <c r="F290">
        <v>0</v>
      </c>
      <c r="G290" s="1">
        <v>576</v>
      </c>
      <c r="H290" s="1">
        <v>576</v>
      </c>
    </row>
    <row r="291" spans="1:8" x14ac:dyDescent="0.3">
      <c r="A291">
        <v>292</v>
      </c>
      <c r="B291">
        <v>10357</v>
      </c>
      <c r="C291">
        <v>26</v>
      </c>
      <c r="D291">
        <v>24.9</v>
      </c>
      <c r="E291">
        <v>16</v>
      </c>
      <c r="F291">
        <v>0</v>
      </c>
      <c r="G291" s="1">
        <v>398.4</v>
      </c>
      <c r="H291" s="1">
        <v>398</v>
      </c>
    </row>
    <row r="292" spans="1:8" x14ac:dyDescent="0.3">
      <c r="A292">
        <v>290</v>
      </c>
      <c r="B292">
        <v>10357</v>
      </c>
      <c r="C292">
        <v>60</v>
      </c>
      <c r="D292">
        <v>27.2</v>
      </c>
      <c r="E292">
        <v>8</v>
      </c>
      <c r="F292">
        <v>0.2</v>
      </c>
      <c r="G292" s="1">
        <v>217.6</v>
      </c>
      <c r="H292" s="1">
        <v>174</v>
      </c>
    </row>
    <row r="293" spans="1:8" x14ac:dyDescent="0.3">
      <c r="A293">
        <v>291</v>
      </c>
      <c r="B293">
        <v>10357</v>
      </c>
      <c r="C293">
        <v>10</v>
      </c>
      <c r="D293">
        <v>24.8</v>
      </c>
      <c r="E293">
        <v>30</v>
      </c>
      <c r="F293">
        <v>0.2</v>
      </c>
      <c r="G293" s="1">
        <v>744</v>
      </c>
      <c r="H293" s="1">
        <v>595</v>
      </c>
    </row>
    <row r="294" spans="1:8" x14ac:dyDescent="0.3">
      <c r="A294">
        <v>293</v>
      </c>
      <c r="B294">
        <v>10358</v>
      </c>
      <c r="C294">
        <v>24</v>
      </c>
      <c r="D294">
        <v>3.6</v>
      </c>
      <c r="E294">
        <v>10</v>
      </c>
      <c r="F294">
        <v>0.05</v>
      </c>
      <c r="G294" s="1">
        <v>36</v>
      </c>
      <c r="H294" s="1">
        <v>34</v>
      </c>
    </row>
    <row r="295" spans="1:8" x14ac:dyDescent="0.3">
      <c r="A295">
        <v>294</v>
      </c>
      <c r="B295">
        <v>10358</v>
      </c>
      <c r="C295">
        <v>34</v>
      </c>
      <c r="D295">
        <v>11.2</v>
      </c>
      <c r="E295">
        <v>10</v>
      </c>
      <c r="F295">
        <v>0.05</v>
      </c>
      <c r="G295" s="1">
        <v>112</v>
      </c>
      <c r="H295" s="1">
        <v>106</v>
      </c>
    </row>
    <row r="296" spans="1:8" x14ac:dyDescent="0.3">
      <c r="A296">
        <v>295</v>
      </c>
      <c r="B296">
        <v>10358</v>
      </c>
      <c r="C296">
        <v>36</v>
      </c>
      <c r="D296">
        <v>15.2</v>
      </c>
      <c r="E296">
        <v>20</v>
      </c>
      <c r="F296">
        <v>0.05</v>
      </c>
      <c r="G296" s="1">
        <v>304</v>
      </c>
      <c r="H296" s="1">
        <v>289</v>
      </c>
    </row>
    <row r="297" spans="1:8" x14ac:dyDescent="0.3">
      <c r="A297">
        <v>296</v>
      </c>
      <c r="B297">
        <v>10359</v>
      </c>
      <c r="C297">
        <v>16</v>
      </c>
      <c r="D297">
        <v>13.9</v>
      </c>
      <c r="E297">
        <v>56</v>
      </c>
      <c r="F297">
        <v>0.05</v>
      </c>
      <c r="G297" s="1">
        <v>778.4</v>
      </c>
      <c r="H297" s="1">
        <v>739</v>
      </c>
    </row>
    <row r="298" spans="1:8" x14ac:dyDescent="0.3">
      <c r="A298">
        <v>297</v>
      </c>
      <c r="B298">
        <v>10359</v>
      </c>
      <c r="C298">
        <v>31</v>
      </c>
      <c r="D298">
        <v>10</v>
      </c>
      <c r="E298">
        <v>70</v>
      </c>
      <c r="F298">
        <v>0.05</v>
      </c>
      <c r="G298" s="1">
        <v>700</v>
      </c>
      <c r="H298" s="1">
        <v>665</v>
      </c>
    </row>
    <row r="299" spans="1:8" x14ac:dyDescent="0.3">
      <c r="A299">
        <v>298</v>
      </c>
      <c r="B299">
        <v>10359</v>
      </c>
      <c r="C299">
        <v>60</v>
      </c>
      <c r="D299">
        <v>27.2</v>
      </c>
      <c r="E299">
        <v>80</v>
      </c>
      <c r="F299">
        <v>0.05</v>
      </c>
      <c r="G299" s="1">
        <v>2176</v>
      </c>
      <c r="H299" s="1">
        <v>2067</v>
      </c>
    </row>
    <row r="300" spans="1:8" x14ac:dyDescent="0.3">
      <c r="A300">
        <v>299</v>
      </c>
      <c r="B300">
        <v>10360</v>
      </c>
      <c r="C300">
        <v>54</v>
      </c>
      <c r="D300">
        <v>5.9</v>
      </c>
      <c r="E300">
        <v>28</v>
      </c>
      <c r="F300">
        <v>0</v>
      </c>
      <c r="G300" s="1">
        <v>165.20000000000002</v>
      </c>
      <c r="H300" s="1">
        <v>165</v>
      </c>
    </row>
    <row r="301" spans="1:8" x14ac:dyDescent="0.3">
      <c r="A301">
        <v>300</v>
      </c>
      <c r="B301">
        <v>10360</v>
      </c>
      <c r="C301">
        <v>49</v>
      </c>
      <c r="D301">
        <v>16</v>
      </c>
      <c r="E301">
        <v>35</v>
      </c>
      <c r="F301">
        <v>0</v>
      </c>
      <c r="G301" s="1">
        <v>560</v>
      </c>
      <c r="H301" s="1">
        <v>560</v>
      </c>
    </row>
    <row r="302" spans="1:8" x14ac:dyDescent="0.3">
      <c r="A302">
        <v>302</v>
      </c>
      <c r="B302">
        <v>10360</v>
      </c>
      <c r="C302">
        <v>29</v>
      </c>
      <c r="D302">
        <v>99</v>
      </c>
      <c r="E302">
        <v>35</v>
      </c>
      <c r="F302">
        <v>0</v>
      </c>
      <c r="G302" s="1">
        <v>3465</v>
      </c>
      <c r="H302" s="1">
        <v>3465</v>
      </c>
    </row>
    <row r="303" spans="1:8" x14ac:dyDescent="0.3">
      <c r="A303">
        <v>303</v>
      </c>
      <c r="B303">
        <v>10360</v>
      </c>
      <c r="C303">
        <v>28</v>
      </c>
      <c r="D303">
        <v>36.4</v>
      </c>
      <c r="E303">
        <v>30</v>
      </c>
      <c r="F303">
        <v>0</v>
      </c>
      <c r="G303" s="1">
        <v>1092</v>
      </c>
      <c r="H303" s="1">
        <v>1092</v>
      </c>
    </row>
    <row r="304" spans="1:8" x14ac:dyDescent="0.3">
      <c r="A304">
        <v>301</v>
      </c>
      <c r="B304">
        <v>10360</v>
      </c>
      <c r="C304">
        <v>38</v>
      </c>
      <c r="D304">
        <v>210.8</v>
      </c>
      <c r="E304">
        <v>10</v>
      </c>
      <c r="F304">
        <v>0</v>
      </c>
      <c r="G304" s="1">
        <v>2108</v>
      </c>
      <c r="H304" s="1">
        <v>2108</v>
      </c>
    </row>
    <row r="305" spans="1:8" x14ac:dyDescent="0.3">
      <c r="A305">
        <v>304</v>
      </c>
      <c r="B305">
        <v>10361</v>
      </c>
      <c r="C305">
        <v>39</v>
      </c>
      <c r="D305">
        <v>14.4</v>
      </c>
      <c r="E305">
        <v>54</v>
      </c>
      <c r="F305">
        <v>0.1</v>
      </c>
      <c r="G305" s="1">
        <v>777.6</v>
      </c>
      <c r="H305" s="1">
        <v>700</v>
      </c>
    </row>
    <row r="306" spans="1:8" x14ac:dyDescent="0.3">
      <c r="A306">
        <v>305</v>
      </c>
      <c r="B306">
        <v>10361</v>
      </c>
      <c r="C306">
        <v>60</v>
      </c>
      <c r="D306">
        <v>27.2</v>
      </c>
      <c r="E306">
        <v>55</v>
      </c>
      <c r="F306">
        <v>0.1</v>
      </c>
      <c r="G306" s="1">
        <v>1496</v>
      </c>
      <c r="H306" s="1">
        <v>1346</v>
      </c>
    </row>
    <row r="307" spans="1:8" x14ac:dyDescent="0.3">
      <c r="A307">
        <v>306</v>
      </c>
      <c r="B307">
        <v>10362</v>
      </c>
      <c r="C307">
        <v>25</v>
      </c>
      <c r="D307">
        <v>11.2</v>
      </c>
      <c r="E307">
        <v>50</v>
      </c>
      <c r="F307">
        <v>0</v>
      </c>
      <c r="G307" s="1">
        <v>560</v>
      </c>
      <c r="H307" s="1">
        <v>560</v>
      </c>
    </row>
    <row r="308" spans="1:8" x14ac:dyDescent="0.3">
      <c r="A308">
        <v>308</v>
      </c>
      <c r="B308">
        <v>10362</v>
      </c>
      <c r="C308">
        <v>54</v>
      </c>
      <c r="D308">
        <v>5.9</v>
      </c>
      <c r="E308">
        <v>24</v>
      </c>
      <c r="F308">
        <v>0</v>
      </c>
      <c r="G308" s="1">
        <v>141.60000000000002</v>
      </c>
      <c r="H308" s="1">
        <v>142</v>
      </c>
    </row>
    <row r="309" spans="1:8" x14ac:dyDescent="0.3">
      <c r="A309">
        <v>307</v>
      </c>
      <c r="B309">
        <v>10362</v>
      </c>
      <c r="C309">
        <v>51</v>
      </c>
      <c r="D309">
        <v>42.4</v>
      </c>
      <c r="E309">
        <v>20</v>
      </c>
      <c r="F309">
        <v>0</v>
      </c>
      <c r="G309" s="1">
        <v>848</v>
      </c>
      <c r="H309" s="1">
        <v>848</v>
      </c>
    </row>
    <row r="310" spans="1:8" x14ac:dyDescent="0.3">
      <c r="A310">
        <v>309</v>
      </c>
      <c r="B310">
        <v>10363</v>
      </c>
      <c r="C310">
        <v>76</v>
      </c>
      <c r="D310">
        <v>14.4</v>
      </c>
      <c r="E310">
        <v>12</v>
      </c>
      <c r="F310">
        <v>0</v>
      </c>
      <c r="G310" s="1">
        <v>172.8</v>
      </c>
      <c r="H310" s="1">
        <v>173</v>
      </c>
    </row>
    <row r="311" spans="1:8" x14ac:dyDescent="0.3">
      <c r="A311">
        <v>310</v>
      </c>
      <c r="B311">
        <v>10363</v>
      </c>
      <c r="C311">
        <v>75</v>
      </c>
      <c r="D311">
        <v>6.2</v>
      </c>
      <c r="E311">
        <v>12</v>
      </c>
      <c r="F311">
        <v>0</v>
      </c>
      <c r="G311" s="1">
        <v>74.400000000000006</v>
      </c>
      <c r="H311" s="1">
        <v>74</v>
      </c>
    </row>
    <row r="312" spans="1:8" x14ac:dyDescent="0.3">
      <c r="A312">
        <v>311</v>
      </c>
      <c r="B312">
        <v>10363</v>
      </c>
      <c r="C312">
        <v>31</v>
      </c>
      <c r="D312">
        <v>10</v>
      </c>
      <c r="E312">
        <v>20</v>
      </c>
      <c r="F312">
        <v>0</v>
      </c>
      <c r="G312" s="1">
        <v>200</v>
      </c>
      <c r="H312" s="1">
        <v>200</v>
      </c>
    </row>
    <row r="313" spans="1:8" x14ac:dyDescent="0.3">
      <c r="A313">
        <v>313</v>
      </c>
      <c r="B313">
        <v>10364</v>
      </c>
      <c r="C313">
        <v>71</v>
      </c>
      <c r="D313">
        <v>17.2</v>
      </c>
      <c r="E313">
        <v>5</v>
      </c>
      <c r="F313">
        <v>0</v>
      </c>
      <c r="G313" s="1">
        <v>86</v>
      </c>
      <c r="H313" s="1">
        <v>86</v>
      </c>
    </row>
    <row r="314" spans="1:8" x14ac:dyDescent="0.3">
      <c r="A314">
        <v>312</v>
      </c>
      <c r="B314">
        <v>10364</v>
      </c>
      <c r="C314">
        <v>69</v>
      </c>
      <c r="D314">
        <v>28.8</v>
      </c>
      <c r="E314">
        <v>30</v>
      </c>
      <c r="F314">
        <v>0</v>
      </c>
      <c r="G314" s="1">
        <v>864</v>
      </c>
      <c r="H314" s="1">
        <v>864</v>
      </c>
    </row>
    <row r="315" spans="1:8" x14ac:dyDescent="0.3">
      <c r="A315">
        <v>314</v>
      </c>
      <c r="B315">
        <v>10365</v>
      </c>
      <c r="C315">
        <v>11</v>
      </c>
      <c r="D315">
        <v>16.8</v>
      </c>
      <c r="E315">
        <v>24</v>
      </c>
      <c r="F315">
        <v>0</v>
      </c>
      <c r="G315" s="1">
        <v>403.20000000000005</v>
      </c>
      <c r="H315" s="1">
        <v>403</v>
      </c>
    </row>
    <row r="316" spans="1:8" x14ac:dyDescent="0.3">
      <c r="A316">
        <v>315</v>
      </c>
      <c r="B316">
        <v>10366</v>
      </c>
      <c r="C316">
        <v>65</v>
      </c>
      <c r="D316">
        <v>16.8</v>
      </c>
      <c r="E316">
        <v>5</v>
      </c>
      <c r="F316">
        <v>0</v>
      </c>
      <c r="G316" s="1">
        <v>84</v>
      </c>
      <c r="H316" s="1">
        <v>84</v>
      </c>
    </row>
    <row r="317" spans="1:8" x14ac:dyDescent="0.3">
      <c r="A317">
        <v>316</v>
      </c>
      <c r="B317">
        <v>10366</v>
      </c>
      <c r="C317">
        <v>77</v>
      </c>
      <c r="D317">
        <v>10.4</v>
      </c>
      <c r="E317">
        <v>5</v>
      </c>
      <c r="F317">
        <v>0</v>
      </c>
      <c r="G317" s="1">
        <v>52</v>
      </c>
      <c r="H317" s="1">
        <v>52</v>
      </c>
    </row>
    <row r="318" spans="1:8" x14ac:dyDescent="0.3">
      <c r="A318">
        <v>317</v>
      </c>
      <c r="B318">
        <v>10367</v>
      </c>
      <c r="C318">
        <v>77</v>
      </c>
      <c r="D318">
        <v>10.4</v>
      </c>
      <c r="E318">
        <v>7</v>
      </c>
      <c r="F318">
        <v>0</v>
      </c>
      <c r="G318" s="1">
        <v>72.8</v>
      </c>
      <c r="H318" s="1">
        <v>73</v>
      </c>
    </row>
    <row r="319" spans="1:8" x14ac:dyDescent="0.3">
      <c r="A319">
        <v>319</v>
      </c>
      <c r="B319">
        <v>10367</v>
      </c>
      <c r="C319">
        <v>54</v>
      </c>
      <c r="D319">
        <v>5.9</v>
      </c>
      <c r="E319">
        <v>18</v>
      </c>
      <c r="F319">
        <v>0</v>
      </c>
      <c r="G319" s="1">
        <v>106.2</v>
      </c>
      <c r="H319" s="1">
        <v>106</v>
      </c>
    </row>
    <row r="320" spans="1:8" x14ac:dyDescent="0.3">
      <c r="A320">
        <v>320</v>
      </c>
      <c r="B320">
        <v>10367</v>
      </c>
      <c r="C320">
        <v>34</v>
      </c>
      <c r="D320">
        <v>11.2</v>
      </c>
      <c r="E320">
        <v>36</v>
      </c>
      <c r="F320">
        <v>0</v>
      </c>
      <c r="G320" s="1">
        <v>403.2</v>
      </c>
      <c r="H320" s="1">
        <v>403</v>
      </c>
    </row>
    <row r="321" spans="1:8" x14ac:dyDescent="0.3">
      <c r="A321">
        <v>318</v>
      </c>
      <c r="B321">
        <v>10367</v>
      </c>
      <c r="C321">
        <v>65</v>
      </c>
      <c r="D321">
        <v>16.8</v>
      </c>
      <c r="E321">
        <v>15</v>
      </c>
      <c r="F321">
        <v>0</v>
      </c>
      <c r="G321" s="1">
        <v>252</v>
      </c>
      <c r="H321" s="1">
        <v>252</v>
      </c>
    </row>
    <row r="322" spans="1:8" x14ac:dyDescent="0.3">
      <c r="A322">
        <v>323</v>
      </c>
      <c r="B322">
        <v>10368</v>
      </c>
      <c r="C322">
        <v>57</v>
      </c>
      <c r="D322">
        <v>15.6</v>
      </c>
      <c r="E322">
        <v>25</v>
      </c>
      <c r="F322">
        <v>0</v>
      </c>
      <c r="G322" s="1">
        <v>390</v>
      </c>
      <c r="H322" s="1">
        <v>390</v>
      </c>
    </row>
    <row r="323" spans="1:8" x14ac:dyDescent="0.3">
      <c r="A323">
        <v>321</v>
      </c>
      <c r="B323">
        <v>10368</v>
      </c>
      <c r="C323">
        <v>21</v>
      </c>
      <c r="D323">
        <v>8</v>
      </c>
      <c r="E323">
        <v>5</v>
      </c>
      <c r="F323">
        <v>0.1</v>
      </c>
      <c r="G323" s="1">
        <v>40</v>
      </c>
      <c r="H323" s="1">
        <v>36</v>
      </c>
    </row>
    <row r="324" spans="1:8" x14ac:dyDescent="0.3">
      <c r="A324">
        <v>322</v>
      </c>
      <c r="B324">
        <v>10368</v>
      </c>
      <c r="C324">
        <v>28</v>
      </c>
      <c r="D324">
        <v>36.4</v>
      </c>
      <c r="E324">
        <v>13</v>
      </c>
      <c r="F324">
        <v>0.1</v>
      </c>
      <c r="G324" s="1">
        <v>473.2</v>
      </c>
      <c r="H324" s="1">
        <v>426</v>
      </c>
    </row>
    <row r="325" spans="1:8" x14ac:dyDescent="0.3">
      <c r="A325">
        <v>324</v>
      </c>
      <c r="B325">
        <v>10368</v>
      </c>
      <c r="C325">
        <v>64</v>
      </c>
      <c r="D325">
        <v>26.6</v>
      </c>
      <c r="E325">
        <v>35</v>
      </c>
      <c r="F325">
        <v>0.1</v>
      </c>
      <c r="G325" s="1">
        <v>931</v>
      </c>
      <c r="H325" s="1">
        <v>838</v>
      </c>
    </row>
    <row r="326" spans="1:8" x14ac:dyDescent="0.3">
      <c r="A326">
        <v>325</v>
      </c>
      <c r="B326">
        <v>10369</v>
      </c>
      <c r="C326">
        <v>29</v>
      </c>
      <c r="D326">
        <v>99</v>
      </c>
      <c r="E326">
        <v>20</v>
      </c>
      <c r="F326">
        <v>0</v>
      </c>
      <c r="G326" s="1">
        <v>1980</v>
      </c>
      <c r="H326" s="1">
        <v>1980</v>
      </c>
    </row>
    <row r="327" spans="1:8" x14ac:dyDescent="0.3">
      <c r="A327">
        <v>326</v>
      </c>
      <c r="B327">
        <v>10369</v>
      </c>
      <c r="C327">
        <v>56</v>
      </c>
      <c r="D327">
        <v>30.4</v>
      </c>
      <c r="E327">
        <v>18</v>
      </c>
      <c r="F327">
        <v>0.25</v>
      </c>
      <c r="G327" s="1">
        <v>547.19999999999993</v>
      </c>
      <c r="H327" s="1">
        <v>410</v>
      </c>
    </row>
    <row r="328" spans="1:8" x14ac:dyDescent="0.3">
      <c r="A328">
        <v>328</v>
      </c>
      <c r="B328">
        <v>10370</v>
      </c>
      <c r="C328">
        <v>64</v>
      </c>
      <c r="D328">
        <v>26.6</v>
      </c>
      <c r="E328">
        <v>30</v>
      </c>
      <c r="F328">
        <v>0</v>
      </c>
      <c r="G328" s="1">
        <v>798</v>
      </c>
      <c r="H328" s="1">
        <v>798</v>
      </c>
    </row>
    <row r="329" spans="1:8" x14ac:dyDescent="0.3">
      <c r="A329">
        <v>327</v>
      </c>
      <c r="B329">
        <v>10370</v>
      </c>
      <c r="C329">
        <v>1</v>
      </c>
      <c r="D329">
        <v>14.4</v>
      </c>
      <c r="E329">
        <v>15</v>
      </c>
      <c r="F329">
        <v>0.15</v>
      </c>
      <c r="G329" s="1">
        <v>216</v>
      </c>
      <c r="H329" s="1">
        <v>184</v>
      </c>
    </row>
    <row r="330" spans="1:8" x14ac:dyDescent="0.3">
      <c r="A330">
        <v>329</v>
      </c>
      <c r="B330">
        <v>10370</v>
      </c>
      <c r="C330">
        <v>74</v>
      </c>
      <c r="D330">
        <v>8</v>
      </c>
      <c r="E330">
        <v>20</v>
      </c>
      <c r="F330">
        <v>0.15</v>
      </c>
      <c r="G330" s="1">
        <v>160</v>
      </c>
      <c r="H330" s="1">
        <v>136</v>
      </c>
    </row>
    <row r="331" spans="1:8" x14ac:dyDescent="0.3">
      <c r="A331">
        <v>330</v>
      </c>
      <c r="B331">
        <v>10371</v>
      </c>
      <c r="C331">
        <v>36</v>
      </c>
      <c r="D331">
        <v>15.2</v>
      </c>
      <c r="E331">
        <v>6</v>
      </c>
      <c r="F331">
        <v>0.2</v>
      </c>
      <c r="G331" s="1">
        <v>91.199999999999989</v>
      </c>
      <c r="H331" s="1">
        <v>73</v>
      </c>
    </row>
    <row r="332" spans="1:8" x14ac:dyDescent="0.3">
      <c r="A332">
        <v>331</v>
      </c>
      <c r="B332">
        <v>10372</v>
      </c>
      <c r="C332">
        <v>20</v>
      </c>
      <c r="D332">
        <v>64.8</v>
      </c>
      <c r="E332">
        <v>12</v>
      </c>
      <c r="F332">
        <v>0.25</v>
      </c>
      <c r="G332" s="1">
        <v>777.59999999999991</v>
      </c>
      <c r="H332" s="1">
        <v>583</v>
      </c>
    </row>
    <row r="333" spans="1:8" x14ac:dyDescent="0.3">
      <c r="A333">
        <v>332</v>
      </c>
      <c r="B333">
        <v>10372</v>
      </c>
      <c r="C333">
        <v>38</v>
      </c>
      <c r="D333">
        <v>210.8</v>
      </c>
      <c r="E333">
        <v>40</v>
      </c>
      <c r="F333">
        <v>0.25</v>
      </c>
      <c r="G333" s="1">
        <v>8432</v>
      </c>
      <c r="H333" s="1">
        <v>6324</v>
      </c>
    </row>
    <row r="334" spans="1:8" x14ac:dyDescent="0.3">
      <c r="A334">
        <v>333</v>
      </c>
      <c r="B334">
        <v>10372</v>
      </c>
      <c r="C334">
        <v>60</v>
      </c>
      <c r="D334">
        <v>27.2</v>
      </c>
      <c r="E334">
        <v>70</v>
      </c>
      <c r="F334">
        <v>0.25</v>
      </c>
      <c r="G334" s="1">
        <v>1904</v>
      </c>
      <c r="H334" s="1">
        <v>1428</v>
      </c>
    </row>
    <row r="335" spans="1:8" x14ac:dyDescent="0.3">
      <c r="A335">
        <v>334</v>
      </c>
      <c r="B335">
        <v>10372</v>
      </c>
      <c r="C335">
        <v>72</v>
      </c>
      <c r="D335">
        <v>27.8</v>
      </c>
      <c r="E335">
        <v>42</v>
      </c>
      <c r="F335">
        <v>0.25</v>
      </c>
      <c r="G335" s="1">
        <v>1167.6000000000001</v>
      </c>
      <c r="H335" s="1">
        <v>876</v>
      </c>
    </row>
    <row r="336" spans="1:8" x14ac:dyDescent="0.3">
      <c r="A336">
        <v>335</v>
      </c>
      <c r="B336">
        <v>10373</v>
      </c>
      <c r="C336">
        <v>71</v>
      </c>
      <c r="D336">
        <v>17.2</v>
      </c>
      <c r="E336">
        <v>50</v>
      </c>
      <c r="F336">
        <v>0.2</v>
      </c>
      <c r="G336" s="1">
        <v>860</v>
      </c>
      <c r="H336" s="1">
        <v>688</v>
      </c>
    </row>
    <row r="337" spans="1:8" x14ac:dyDescent="0.3">
      <c r="A337">
        <v>336</v>
      </c>
      <c r="B337">
        <v>10373</v>
      </c>
      <c r="C337">
        <v>58</v>
      </c>
      <c r="D337">
        <v>10.6</v>
      </c>
      <c r="E337">
        <v>80</v>
      </c>
      <c r="F337">
        <v>0.2</v>
      </c>
      <c r="G337" s="1">
        <v>848</v>
      </c>
      <c r="H337" s="1">
        <v>678</v>
      </c>
    </row>
    <row r="338" spans="1:8" x14ac:dyDescent="0.3">
      <c r="A338">
        <v>338</v>
      </c>
      <c r="B338">
        <v>10374</v>
      </c>
      <c r="C338">
        <v>58</v>
      </c>
      <c r="D338">
        <v>10.6</v>
      </c>
      <c r="E338">
        <v>15</v>
      </c>
      <c r="F338">
        <v>0</v>
      </c>
      <c r="G338" s="1">
        <v>159</v>
      </c>
      <c r="H338" s="1">
        <v>159</v>
      </c>
    </row>
    <row r="339" spans="1:8" x14ac:dyDescent="0.3">
      <c r="A339">
        <v>337</v>
      </c>
      <c r="B339">
        <v>10374</v>
      </c>
      <c r="C339">
        <v>31</v>
      </c>
      <c r="D339">
        <v>10</v>
      </c>
      <c r="E339">
        <v>30</v>
      </c>
      <c r="F339">
        <v>0</v>
      </c>
      <c r="G339" s="1">
        <v>300</v>
      </c>
      <c r="H339" s="1">
        <v>300</v>
      </c>
    </row>
    <row r="340" spans="1:8" x14ac:dyDescent="0.3">
      <c r="A340">
        <v>339</v>
      </c>
      <c r="B340">
        <v>10375</v>
      </c>
      <c r="C340">
        <v>14</v>
      </c>
      <c r="D340">
        <v>18.600000000000001</v>
      </c>
      <c r="E340">
        <v>15</v>
      </c>
      <c r="F340">
        <v>0</v>
      </c>
      <c r="G340" s="1">
        <v>279</v>
      </c>
      <c r="H340" s="1">
        <v>279</v>
      </c>
    </row>
    <row r="341" spans="1:8" x14ac:dyDescent="0.3">
      <c r="A341">
        <v>340</v>
      </c>
      <c r="B341">
        <v>10375</v>
      </c>
      <c r="C341">
        <v>54</v>
      </c>
      <c r="D341">
        <v>5.9</v>
      </c>
      <c r="E341">
        <v>10</v>
      </c>
      <c r="F341">
        <v>0</v>
      </c>
      <c r="G341" s="1">
        <v>59</v>
      </c>
      <c r="H341" s="1">
        <v>59</v>
      </c>
    </row>
    <row r="342" spans="1:8" x14ac:dyDescent="0.3">
      <c r="A342">
        <v>341</v>
      </c>
      <c r="B342">
        <v>10376</v>
      </c>
      <c r="C342">
        <v>31</v>
      </c>
      <c r="D342">
        <v>10</v>
      </c>
      <c r="E342">
        <v>42</v>
      </c>
      <c r="F342">
        <v>0.05</v>
      </c>
      <c r="G342" s="1">
        <v>420</v>
      </c>
      <c r="H342" s="1">
        <v>399</v>
      </c>
    </row>
    <row r="343" spans="1:8" x14ac:dyDescent="0.3">
      <c r="A343">
        <v>342</v>
      </c>
      <c r="B343">
        <v>10377</v>
      </c>
      <c r="C343">
        <v>28</v>
      </c>
      <c r="D343">
        <v>36.4</v>
      </c>
      <c r="E343">
        <v>20</v>
      </c>
      <c r="F343">
        <v>0.15</v>
      </c>
      <c r="G343" s="1">
        <v>728</v>
      </c>
      <c r="H343" s="1">
        <v>619</v>
      </c>
    </row>
    <row r="344" spans="1:8" x14ac:dyDescent="0.3">
      <c r="A344">
        <v>343</v>
      </c>
      <c r="B344">
        <v>10377</v>
      </c>
      <c r="C344">
        <v>39</v>
      </c>
      <c r="D344">
        <v>14.4</v>
      </c>
      <c r="E344">
        <v>20</v>
      </c>
      <c r="F344">
        <v>0.15</v>
      </c>
      <c r="G344" s="1">
        <v>288</v>
      </c>
      <c r="H344" s="1">
        <v>245</v>
      </c>
    </row>
    <row r="345" spans="1:8" x14ac:dyDescent="0.3">
      <c r="A345">
        <v>344</v>
      </c>
      <c r="B345">
        <v>10378</v>
      </c>
      <c r="C345">
        <v>71</v>
      </c>
      <c r="D345">
        <v>17.2</v>
      </c>
      <c r="E345">
        <v>6</v>
      </c>
      <c r="F345">
        <v>0</v>
      </c>
      <c r="G345" s="1">
        <v>103.19999999999999</v>
      </c>
      <c r="H345" s="1">
        <v>103</v>
      </c>
    </row>
    <row r="346" spans="1:8" x14ac:dyDescent="0.3">
      <c r="A346">
        <v>345</v>
      </c>
      <c r="B346">
        <v>10379</v>
      </c>
      <c r="C346">
        <v>65</v>
      </c>
      <c r="D346">
        <v>16.8</v>
      </c>
      <c r="E346">
        <v>20</v>
      </c>
      <c r="F346">
        <v>0.1</v>
      </c>
      <c r="G346" s="1">
        <v>336</v>
      </c>
      <c r="H346" s="1">
        <v>302</v>
      </c>
    </row>
    <row r="347" spans="1:8" x14ac:dyDescent="0.3">
      <c r="A347">
        <v>346</v>
      </c>
      <c r="B347">
        <v>10379</v>
      </c>
      <c r="C347">
        <v>41</v>
      </c>
      <c r="D347">
        <v>7.7</v>
      </c>
      <c r="E347">
        <v>8</v>
      </c>
      <c r="F347">
        <v>0.1</v>
      </c>
      <c r="G347" s="1">
        <v>61.6</v>
      </c>
      <c r="H347" s="1">
        <v>55</v>
      </c>
    </row>
    <row r="348" spans="1:8" x14ac:dyDescent="0.3">
      <c r="A348">
        <v>347</v>
      </c>
      <c r="B348">
        <v>10379</v>
      </c>
      <c r="C348">
        <v>63</v>
      </c>
      <c r="D348">
        <v>35.1</v>
      </c>
      <c r="E348">
        <v>16</v>
      </c>
      <c r="F348">
        <v>0.1</v>
      </c>
      <c r="G348" s="1">
        <v>561.6</v>
      </c>
      <c r="H348" s="1">
        <v>505</v>
      </c>
    </row>
    <row r="349" spans="1:8" x14ac:dyDescent="0.3">
      <c r="A349">
        <v>351</v>
      </c>
      <c r="B349">
        <v>10380</v>
      </c>
      <c r="C349">
        <v>70</v>
      </c>
      <c r="D349">
        <v>12</v>
      </c>
      <c r="E349">
        <v>30</v>
      </c>
      <c r="F349">
        <v>0</v>
      </c>
      <c r="G349" s="1">
        <v>360</v>
      </c>
      <c r="H349" s="1">
        <v>360</v>
      </c>
    </row>
    <row r="350" spans="1:8" x14ac:dyDescent="0.3">
      <c r="A350">
        <v>348</v>
      </c>
      <c r="B350">
        <v>10380</v>
      </c>
      <c r="C350">
        <v>30</v>
      </c>
      <c r="D350">
        <v>20.7</v>
      </c>
      <c r="E350">
        <v>18</v>
      </c>
      <c r="F350">
        <v>0.1</v>
      </c>
      <c r="G350" s="1">
        <v>372.59999999999997</v>
      </c>
      <c r="H350" s="1">
        <v>335</v>
      </c>
    </row>
    <row r="351" spans="1:8" x14ac:dyDescent="0.3">
      <c r="A351">
        <v>349</v>
      </c>
      <c r="B351">
        <v>10380</v>
      </c>
      <c r="C351">
        <v>53</v>
      </c>
      <c r="D351">
        <v>26.2</v>
      </c>
      <c r="E351">
        <v>20</v>
      </c>
      <c r="F351">
        <v>0.1</v>
      </c>
      <c r="G351" s="1">
        <v>524</v>
      </c>
      <c r="H351" s="1">
        <v>472</v>
      </c>
    </row>
    <row r="352" spans="1:8" x14ac:dyDescent="0.3">
      <c r="A352">
        <v>350</v>
      </c>
      <c r="B352">
        <v>10380</v>
      </c>
      <c r="C352">
        <v>60</v>
      </c>
      <c r="D352">
        <v>27.2</v>
      </c>
      <c r="E352">
        <v>6</v>
      </c>
      <c r="F352">
        <v>0.1</v>
      </c>
      <c r="G352" s="1">
        <v>163.19999999999999</v>
      </c>
      <c r="H352" s="1">
        <v>147</v>
      </c>
    </row>
    <row r="353" spans="1:8" x14ac:dyDescent="0.3">
      <c r="A353">
        <v>352</v>
      </c>
      <c r="B353">
        <v>10381</v>
      </c>
      <c r="C353">
        <v>74</v>
      </c>
      <c r="D353">
        <v>8</v>
      </c>
      <c r="E353">
        <v>14</v>
      </c>
      <c r="F353">
        <v>0</v>
      </c>
      <c r="G353" s="1">
        <v>112</v>
      </c>
      <c r="H353" s="1">
        <v>112</v>
      </c>
    </row>
    <row r="354" spans="1:8" x14ac:dyDescent="0.3">
      <c r="A354">
        <v>353</v>
      </c>
      <c r="B354">
        <v>10382</v>
      </c>
      <c r="C354">
        <v>74</v>
      </c>
      <c r="D354">
        <v>8</v>
      </c>
      <c r="E354">
        <v>50</v>
      </c>
      <c r="F354">
        <v>0</v>
      </c>
      <c r="G354" s="1">
        <v>400</v>
      </c>
      <c r="H354" s="1">
        <v>400</v>
      </c>
    </row>
    <row r="355" spans="1:8" x14ac:dyDescent="0.3">
      <c r="A355">
        <v>354</v>
      </c>
      <c r="B355">
        <v>10382</v>
      </c>
      <c r="C355">
        <v>33</v>
      </c>
      <c r="D355">
        <v>2</v>
      </c>
      <c r="E355">
        <v>60</v>
      </c>
      <c r="F355">
        <v>0</v>
      </c>
      <c r="G355" s="1">
        <v>120</v>
      </c>
      <c r="H355" s="1">
        <v>120</v>
      </c>
    </row>
    <row r="356" spans="1:8" x14ac:dyDescent="0.3">
      <c r="A356">
        <v>355</v>
      </c>
      <c r="B356">
        <v>10382</v>
      </c>
      <c r="C356">
        <v>5</v>
      </c>
      <c r="D356">
        <v>17</v>
      </c>
      <c r="E356">
        <v>32</v>
      </c>
      <c r="F356">
        <v>0</v>
      </c>
      <c r="G356" s="1">
        <v>544</v>
      </c>
      <c r="H356" s="1">
        <v>544</v>
      </c>
    </row>
    <row r="357" spans="1:8" x14ac:dyDescent="0.3">
      <c r="A357">
        <v>356</v>
      </c>
      <c r="B357">
        <v>10382</v>
      </c>
      <c r="C357">
        <v>18</v>
      </c>
      <c r="D357">
        <v>50</v>
      </c>
      <c r="E357">
        <v>9</v>
      </c>
      <c r="F357">
        <v>0</v>
      </c>
      <c r="G357" s="1">
        <v>450</v>
      </c>
      <c r="H357" s="1">
        <v>450</v>
      </c>
    </row>
    <row r="358" spans="1:8" x14ac:dyDescent="0.3">
      <c r="A358">
        <v>357</v>
      </c>
      <c r="B358">
        <v>10382</v>
      </c>
      <c r="C358">
        <v>29</v>
      </c>
      <c r="D358">
        <v>99</v>
      </c>
      <c r="E358">
        <v>14</v>
      </c>
      <c r="F358">
        <v>0</v>
      </c>
      <c r="G358" s="1">
        <v>1386</v>
      </c>
      <c r="H358" s="1">
        <v>1386</v>
      </c>
    </row>
    <row r="359" spans="1:8" x14ac:dyDescent="0.3">
      <c r="A359">
        <v>359</v>
      </c>
      <c r="B359">
        <v>10383</v>
      </c>
      <c r="C359">
        <v>50</v>
      </c>
      <c r="D359">
        <v>13</v>
      </c>
      <c r="E359">
        <v>15</v>
      </c>
      <c r="F359">
        <v>0</v>
      </c>
      <c r="G359" s="1">
        <v>195</v>
      </c>
      <c r="H359" s="1">
        <v>195</v>
      </c>
    </row>
    <row r="360" spans="1:8" x14ac:dyDescent="0.3">
      <c r="A360">
        <v>358</v>
      </c>
      <c r="B360">
        <v>10383</v>
      </c>
      <c r="C360">
        <v>13</v>
      </c>
      <c r="D360">
        <v>4.8</v>
      </c>
      <c r="E360">
        <v>20</v>
      </c>
      <c r="F360">
        <v>0</v>
      </c>
      <c r="G360" s="1">
        <v>96</v>
      </c>
      <c r="H360" s="1">
        <v>96</v>
      </c>
    </row>
    <row r="361" spans="1:8" x14ac:dyDescent="0.3">
      <c r="A361">
        <v>360</v>
      </c>
      <c r="B361">
        <v>10383</v>
      </c>
      <c r="C361">
        <v>56</v>
      </c>
      <c r="D361">
        <v>30.4</v>
      </c>
      <c r="E361">
        <v>20</v>
      </c>
      <c r="F361">
        <v>0</v>
      </c>
      <c r="G361" s="1">
        <v>608</v>
      </c>
      <c r="H361" s="1">
        <v>608</v>
      </c>
    </row>
    <row r="362" spans="1:8" x14ac:dyDescent="0.3">
      <c r="A362">
        <v>361</v>
      </c>
      <c r="B362">
        <v>10384</v>
      </c>
      <c r="C362">
        <v>20</v>
      </c>
      <c r="D362">
        <v>64.8</v>
      </c>
      <c r="E362">
        <v>28</v>
      </c>
      <c r="F362">
        <v>0</v>
      </c>
      <c r="G362" s="1">
        <v>1814.3999999999999</v>
      </c>
      <c r="H362" s="1">
        <v>1814</v>
      </c>
    </row>
    <row r="363" spans="1:8" x14ac:dyDescent="0.3">
      <c r="A363">
        <v>362</v>
      </c>
      <c r="B363">
        <v>10384</v>
      </c>
      <c r="C363">
        <v>60</v>
      </c>
      <c r="D363">
        <v>27.2</v>
      </c>
      <c r="E363">
        <v>15</v>
      </c>
      <c r="F363">
        <v>0</v>
      </c>
      <c r="G363" s="1">
        <v>408</v>
      </c>
      <c r="H363" s="1">
        <v>408</v>
      </c>
    </row>
    <row r="364" spans="1:8" x14ac:dyDescent="0.3">
      <c r="A364">
        <v>363</v>
      </c>
      <c r="B364">
        <v>10385</v>
      </c>
      <c r="C364">
        <v>7</v>
      </c>
      <c r="D364">
        <v>24</v>
      </c>
      <c r="E364">
        <v>10</v>
      </c>
      <c r="F364">
        <v>0.2</v>
      </c>
      <c r="G364" s="1">
        <v>240</v>
      </c>
      <c r="H364" s="1">
        <v>192</v>
      </c>
    </row>
    <row r="365" spans="1:8" x14ac:dyDescent="0.3">
      <c r="A365">
        <v>364</v>
      </c>
      <c r="B365">
        <v>10385</v>
      </c>
      <c r="C365">
        <v>60</v>
      </c>
      <c r="D365">
        <v>27.2</v>
      </c>
      <c r="E365">
        <v>20</v>
      </c>
      <c r="F365">
        <v>0.2</v>
      </c>
      <c r="G365" s="1">
        <v>544</v>
      </c>
      <c r="H365" s="1">
        <v>435</v>
      </c>
    </row>
    <row r="366" spans="1:8" x14ac:dyDescent="0.3">
      <c r="A366">
        <v>365</v>
      </c>
      <c r="B366">
        <v>10385</v>
      </c>
      <c r="C366">
        <v>68</v>
      </c>
      <c r="D366">
        <v>10</v>
      </c>
      <c r="E366">
        <v>8</v>
      </c>
      <c r="F366">
        <v>0.2</v>
      </c>
      <c r="G366" s="1">
        <v>80</v>
      </c>
      <c r="H366" s="1">
        <v>64</v>
      </c>
    </row>
    <row r="367" spans="1:8" x14ac:dyDescent="0.3">
      <c r="A367">
        <v>366</v>
      </c>
      <c r="B367">
        <v>10386</v>
      </c>
      <c r="C367">
        <v>24</v>
      </c>
      <c r="D367">
        <v>3.6</v>
      </c>
      <c r="E367">
        <v>15</v>
      </c>
      <c r="F367">
        <v>0</v>
      </c>
      <c r="G367" s="1">
        <v>54</v>
      </c>
      <c r="H367" s="1">
        <v>54</v>
      </c>
    </row>
    <row r="368" spans="1:8" x14ac:dyDescent="0.3">
      <c r="A368">
        <v>367</v>
      </c>
      <c r="B368">
        <v>10386</v>
      </c>
      <c r="C368">
        <v>34</v>
      </c>
      <c r="D368">
        <v>11.2</v>
      </c>
      <c r="E368">
        <v>10</v>
      </c>
      <c r="F368">
        <v>0</v>
      </c>
      <c r="G368" s="1">
        <v>112</v>
      </c>
      <c r="H368" s="1">
        <v>112</v>
      </c>
    </row>
    <row r="369" spans="1:8" x14ac:dyDescent="0.3">
      <c r="A369">
        <v>369</v>
      </c>
      <c r="B369">
        <v>10387</v>
      </c>
      <c r="C369">
        <v>59</v>
      </c>
      <c r="D369">
        <v>44</v>
      </c>
      <c r="E369">
        <v>12</v>
      </c>
      <c r="F369">
        <v>0</v>
      </c>
      <c r="G369" s="1">
        <v>528</v>
      </c>
      <c r="H369" s="1">
        <v>528</v>
      </c>
    </row>
    <row r="370" spans="1:8" x14ac:dyDescent="0.3">
      <c r="A370">
        <v>371</v>
      </c>
      <c r="B370">
        <v>10387</v>
      </c>
      <c r="C370">
        <v>28</v>
      </c>
      <c r="D370">
        <v>36.4</v>
      </c>
      <c r="E370">
        <v>6</v>
      </c>
      <c r="F370">
        <v>0</v>
      </c>
      <c r="G370" s="1">
        <v>218.39999999999998</v>
      </c>
      <c r="H370" s="1">
        <v>218</v>
      </c>
    </row>
    <row r="371" spans="1:8" x14ac:dyDescent="0.3">
      <c r="A371">
        <v>368</v>
      </c>
      <c r="B371">
        <v>10387</v>
      </c>
      <c r="C371">
        <v>71</v>
      </c>
      <c r="D371">
        <v>17.2</v>
      </c>
      <c r="E371">
        <v>15</v>
      </c>
      <c r="F371">
        <v>0</v>
      </c>
      <c r="G371" s="1">
        <v>258</v>
      </c>
      <c r="H371" s="1">
        <v>258</v>
      </c>
    </row>
    <row r="372" spans="1:8" x14ac:dyDescent="0.3">
      <c r="A372">
        <v>370</v>
      </c>
      <c r="B372">
        <v>10387</v>
      </c>
      <c r="C372">
        <v>24</v>
      </c>
      <c r="D372">
        <v>3.6</v>
      </c>
      <c r="E372">
        <v>15</v>
      </c>
      <c r="F372">
        <v>0</v>
      </c>
      <c r="G372" s="1">
        <v>54</v>
      </c>
      <c r="H372" s="1">
        <v>54</v>
      </c>
    </row>
    <row r="373" spans="1:8" x14ac:dyDescent="0.3">
      <c r="A373">
        <v>374</v>
      </c>
      <c r="B373">
        <v>10388</v>
      </c>
      <c r="C373">
        <v>53</v>
      </c>
      <c r="D373">
        <v>26.2</v>
      </c>
      <c r="E373">
        <v>40</v>
      </c>
      <c r="F373">
        <v>0</v>
      </c>
      <c r="G373" s="1">
        <v>1048</v>
      </c>
      <c r="H373" s="1">
        <v>1048</v>
      </c>
    </row>
    <row r="374" spans="1:8" x14ac:dyDescent="0.3">
      <c r="A374">
        <v>372</v>
      </c>
      <c r="B374">
        <v>10388</v>
      </c>
      <c r="C374">
        <v>45</v>
      </c>
      <c r="D374">
        <v>7.6</v>
      </c>
      <c r="E374">
        <v>15</v>
      </c>
      <c r="F374">
        <v>0.2</v>
      </c>
      <c r="G374" s="1">
        <v>114</v>
      </c>
      <c r="H374" s="1">
        <v>91</v>
      </c>
    </row>
    <row r="375" spans="1:8" x14ac:dyDescent="0.3">
      <c r="A375">
        <v>373</v>
      </c>
      <c r="B375">
        <v>10388</v>
      </c>
      <c r="C375">
        <v>52</v>
      </c>
      <c r="D375">
        <v>5.6</v>
      </c>
      <c r="E375">
        <v>20</v>
      </c>
      <c r="F375">
        <v>0.2</v>
      </c>
      <c r="G375" s="1">
        <v>112</v>
      </c>
      <c r="H375" s="1">
        <v>90</v>
      </c>
    </row>
    <row r="376" spans="1:8" x14ac:dyDescent="0.3">
      <c r="A376">
        <v>375</v>
      </c>
      <c r="B376">
        <v>10389</v>
      </c>
      <c r="C376">
        <v>10</v>
      </c>
      <c r="D376">
        <v>24.8</v>
      </c>
      <c r="E376">
        <v>16</v>
      </c>
      <c r="F376">
        <v>0</v>
      </c>
      <c r="G376" s="1">
        <v>396.8</v>
      </c>
      <c r="H376" s="1">
        <v>397</v>
      </c>
    </row>
    <row r="377" spans="1:8" x14ac:dyDescent="0.3">
      <c r="A377">
        <v>376</v>
      </c>
      <c r="B377">
        <v>10389</v>
      </c>
      <c r="C377">
        <v>55</v>
      </c>
      <c r="D377">
        <v>19.2</v>
      </c>
      <c r="E377">
        <v>15</v>
      </c>
      <c r="F377">
        <v>0</v>
      </c>
      <c r="G377" s="1">
        <v>288</v>
      </c>
      <c r="H377" s="1">
        <v>288</v>
      </c>
    </row>
    <row r="378" spans="1:8" x14ac:dyDescent="0.3">
      <c r="A378">
        <v>378</v>
      </c>
      <c r="B378">
        <v>10389</v>
      </c>
      <c r="C378">
        <v>70</v>
      </c>
      <c r="D378">
        <v>12</v>
      </c>
      <c r="E378">
        <v>30</v>
      </c>
      <c r="F378">
        <v>0</v>
      </c>
      <c r="G378" s="1">
        <v>360</v>
      </c>
      <c r="H378" s="1">
        <v>360</v>
      </c>
    </row>
    <row r="379" spans="1:8" x14ac:dyDescent="0.3">
      <c r="A379">
        <v>377</v>
      </c>
      <c r="B379">
        <v>10389</v>
      </c>
      <c r="C379">
        <v>62</v>
      </c>
      <c r="D379">
        <v>39.4</v>
      </c>
      <c r="E379">
        <v>20</v>
      </c>
      <c r="F379">
        <v>0</v>
      </c>
      <c r="G379" s="1">
        <v>788</v>
      </c>
      <c r="H379" s="1">
        <v>788</v>
      </c>
    </row>
    <row r="380" spans="1:8" x14ac:dyDescent="0.3">
      <c r="A380">
        <v>381</v>
      </c>
      <c r="B380">
        <v>10390</v>
      </c>
      <c r="C380">
        <v>46</v>
      </c>
      <c r="D380">
        <v>9.6</v>
      </c>
      <c r="E380">
        <v>45</v>
      </c>
      <c r="F380">
        <v>0</v>
      </c>
      <c r="G380" s="1">
        <v>432</v>
      </c>
      <c r="H380" s="1">
        <v>432</v>
      </c>
    </row>
    <row r="381" spans="1:8" x14ac:dyDescent="0.3">
      <c r="A381">
        <v>379</v>
      </c>
      <c r="B381">
        <v>10390</v>
      </c>
      <c r="C381">
        <v>31</v>
      </c>
      <c r="D381">
        <v>10</v>
      </c>
      <c r="E381">
        <v>60</v>
      </c>
      <c r="F381">
        <v>0.1</v>
      </c>
      <c r="G381" s="1">
        <v>600</v>
      </c>
      <c r="H381" s="1">
        <v>540</v>
      </c>
    </row>
    <row r="382" spans="1:8" x14ac:dyDescent="0.3">
      <c r="A382">
        <v>380</v>
      </c>
      <c r="B382">
        <v>10390</v>
      </c>
      <c r="C382">
        <v>35</v>
      </c>
      <c r="D382">
        <v>14.4</v>
      </c>
      <c r="E382">
        <v>40</v>
      </c>
      <c r="F382">
        <v>0.1</v>
      </c>
      <c r="G382" s="1">
        <v>576</v>
      </c>
      <c r="H382" s="1">
        <v>518</v>
      </c>
    </row>
    <row r="383" spans="1:8" x14ac:dyDescent="0.3">
      <c r="A383">
        <v>382</v>
      </c>
      <c r="B383">
        <v>10390</v>
      </c>
      <c r="C383">
        <v>72</v>
      </c>
      <c r="D383">
        <v>27.8</v>
      </c>
      <c r="E383">
        <v>24</v>
      </c>
      <c r="F383">
        <v>0.1</v>
      </c>
      <c r="G383" s="1">
        <v>667.2</v>
      </c>
      <c r="H383" s="1">
        <v>600</v>
      </c>
    </row>
    <row r="384" spans="1:8" x14ac:dyDescent="0.3">
      <c r="A384">
        <v>383</v>
      </c>
      <c r="B384">
        <v>10391</v>
      </c>
      <c r="C384">
        <v>13</v>
      </c>
      <c r="D384">
        <v>4.8</v>
      </c>
      <c r="E384">
        <v>18</v>
      </c>
      <c r="F384">
        <v>0</v>
      </c>
      <c r="G384" s="1">
        <v>86.399999999999991</v>
      </c>
      <c r="H384" s="1">
        <v>86</v>
      </c>
    </row>
    <row r="385" spans="1:8" x14ac:dyDescent="0.3">
      <c r="A385">
        <v>384</v>
      </c>
      <c r="B385">
        <v>10392</v>
      </c>
      <c r="C385">
        <v>69</v>
      </c>
      <c r="D385">
        <v>28.8</v>
      </c>
      <c r="E385">
        <v>50</v>
      </c>
      <c r="F385">
        <v>0</v>
      </c>
      <c r="G385" s="1">
        <v>1440</v>
      </c>
      <c r="H385" s="1">
        <v>1440</v>
      </c>
    </row>
    <row r="386" spans="1:8" x14ac:dyDescent="0.3">
      <c r="A386">
        <v>385</v>
      </c>
      <c r="B386">
        <v>10393</v>
      </c>
      <c r="C386">
        <v>31</v>
      </c>
      <c r="D386">
        <v>10</v>
      </c>
      <c r="E386">
        <v>32</v>
      </c>
      <c r="F386">
        <v>0</v>
      </c>
      <c r="G386" s="1">
        <v>320</v>
      </c>
      <c r="H386" s="1">
        <v>320</v>
      </c>
    </row>
    <row r="387" spans="1:8" x14ac:dyDescent="0.3">
      <c r="A387">
        <v>386</v>
      </c>
      <c r="B387">
        <v>10393</v>
      </c>
      <c r="C387">
        <v>26</v>
      </c>
      <c r="D387">
        <v>24.9</v>
      </c>
      <c r="E387">
        <v>70</v>
      </c>
      <c r="F387">
        <v>0.25</v>
      </c>
      <c r="G387" s="1">
        <v>1743</v>
      </c>
      <c r="H387" s="1">
        <v>1307</v>
      </c>
    </row>
    <row r="388" spans="1:8" x14ac:dyDescent="0.3">
      <c r="A388">
        <v>387</v>
      </c>
      <c r="B388">
        <v>10393</v>
      </c>
      <c r="C388">
        <v>2</v>
      </c>
      <c r="D388">
        <v>15.2</v>
      </c>
      <c r="E388">
        <v>25</v>
      </c>
      <c r="F388">
        <v>0.25</v>
      </c>
      <c r="G388" s="1">
        <v>380</v>
      </c>
      <c r="H388" s="1">
        <v>285</v>
      </c>
    </row>
    <row r="389" spans="1:8" x14ac:dyDescent="0.3">
      <c r="A389">
        <v>388</v>
      </c>
      <c r="B389">
        <v>10393</v>
      </c>
      <c r="C389">
        <v>14</v>
      </c>
      <c r="D389">
        <v>18.600000000000001</v>
      </c>
      <c r="E389">
        <v>42</v>
      </c>
      <c r="F389">
        <v>0.25</v>
      </c>
      <c r="G389" s="1">
        <v>781.2</v>
      </c>
      <c r="H389" s="1">
        <v>586</v>
      </c>
    </row>
    <row r="390" spans="1:8" x14ac:dyDescent="0.3">
      <c r="A390">
        <v>389</v>
      </c>
      <c r="B390">
        <v>10393</v>
      </c>
      <c r="C390">
        <v>25</v>
      </c>
      <c r="D390">
        <v>11.2</v>
      </c>
      <c r="E390">
        <v>7</v>
      </c>
      <c r="F390">
        <v>0.25</v>
      </c>
      <c r="G390" s="1">
        <v>78.399999999999991</v>
      </c>
      <c r="H390" s="1">
        <v>59</v>
      </c>
    </row>
    <row r="391" spans="1:8" x14ac:dyDescent="0.3">
      <c r="A391">
        <v>390</v>
      </c>
      <c r="B391">
        <v>10394</v>
      </c>
      <c r="C391">
        <v>13</v>
      </c>
      <c r="D391">
        <v>4.8</v>
      </c>
      <c r="E391">
        <v>10</v>
      </c>
      <c r="F391">
        <v>0</v>
      </c>
      <c r="G391" s="1">
        <v>48</v>
      </c>
      <c r="H391" s="1">
        <v>48</v>
      </c>
    </row>
    <row r="392" spans="1:8" x14ac:dyDescent="0.3">
      <c r="A392">
        <v>391</v>
      </c>
      <c r="B392">
        <v>10394</v>
      </c>
      <c r="C392">
        <v>62</v>
      </c>
      <c r="D392">
        <v>39.4</v>
      </c>
      <c r="E392">
        <v>10</v>
      </c>
      <c r="F392">
        <v>0</v>
      </c>
      <c r="G392" s="1">
        <v>394</v>
      </c>
      <c r="H392" s="1">
        <v>394</v>
      </c>
    </row>
    <row r="393" spans="1:8" x14ac:dyDescent="0.3">
      <c r="A393">
        <v>394</v>
      </c>
      <c r="B393">
        <v>10395</v>
      </c>
      <c r="C393">
        <v>69</v>
      </c>
      <c r="D393">
        <v>28.8</v>
      </c>
      <c r="E393">
        <v>8</v>
      </c>
      <c r="F393">
        <v>0</v>
      </c>
      <c r="G393" s="1">
        <v>230.4</v>
      </c>
      <c r="H393" s="1">
        <v>230</v>
      </c>
    </row>
    <row r="394" spans="1:8" x14ac:dyDescent="0.3">
      <c r="A394">
        <v>392</v>
      </c>
      <c r="B394">
        <v>10395</v>
      </c>
      <c r="C394">
        <v>46</v>
      </c>
      <c r="D394">
        <v>9.6</v>
      </c>
      <c r="E394">
        <v>28</v>
      </c>
      <c r="F394">
        <v>0.1</v>
      </c>
      <c r="G394" s="1">
        <v>268.8</v>
      </c>
      <c r="H394" s="1">
        <v>242</v>
      </c>
    </row>
    <row r="395" spans="1:8" x14ac:dyDescent="0.3">
      <c r="A395">
        <v>393</v>
      </c>
      <c r="B395">
        <v>10395</v>
      </c>
      <c r="C395">
        <v>53</v>
      </c>
      <c r="D395">
        <v>26.2</v>
      </c>
      <c r="E395">
        <v>70</v>
      </c>
      <c r="F395">
        <v>0.1</v>
      </c>
      <c r="G395" s="1">
        <v>1834</v>
      </c>
      <c r="H395" s="1">
        <v>1651</v>
      </c>
    </row>
    <row r="396" spans="1:8" x14ac:dyDescent="0.3">
      <c r="A396">
        <v>395</v>
      </c>
      <c r="B396">
        <v>10396</v>
      </c>
      <c r="C396">
        <v>71</v>
      </c>
      <c r="D396">
        <v>17.2</v>
      </c>
      <c r="E396">
        <v>60</v>
      </c>
      <c r="F396">
        <v>0</v>
      </c>
      <c r="G396" s="1">
        <v>1032</v>
      </c>
      <c r="H396" s="1">
        <v>1032</v>
      </c>
    </row>
    <row r="397" spans="1:8" x14ac:dyDescent="0.3">
      <c r="A397">
        <v>396</v>
      </c>
      <c r="B397">
        <v>10396</v>
      </c>
      <c r="C397">
        <v>23</v>
      </c>
      <c r="D397">
        <v>7.2</v>
      </c>
      <c r="E397">
        <v>40</v>
      </c>
      <c r="F397">
        <v>0</v>
      </c>
      <c r="G397" s="1">
        <v>288</v>
      </c>
      <c r="H397" s="1">
        <v>288</v>
      </c>
    </row>
    <row r="398" spans="1:8" x14ac:dyDescent="0.3">
      <c r="A398">
        <v>397</v>
      </c>
      <c r="B398">
        <v>10396</v>
      </c>
      <c r="C398">
        <v>72</v>
      </c>
      <c r="D398">
        <v>27.8</v>
      </c>
      <c r="E398">
        <v>21</v>
      </c>
      <c r="F398">
        <v>0</v>
      </c>
      <c r="G398" s="1">
        <v>583.80000000000007</v>
      </c>
      <c r="H398" s="1">
        <v>584</v>
      </c>
    </row>
    <row r="399" spans="1:8" x14ac:dyDescent="0.3">
      <c r="A399">
        <v>398</v>
      </c>
      <c r="B399">
        <v>10397</v>
      </c>
      <c r="C399">
        <v>51</v>
      </c>
      <c r="D399">
        <v>42.4</v>
      </c>
      <c r="E399">
        <v>18</v>
      </c>
      <c r="F399">
        <v>0.15</v>
      </c>
      <c r="G399" s="1">
        <v>763.19999999999993</v>
      </c>
      <c r="H399" s="1">
        <v>649</v>
      </c>
    </row>
    <row r="400" spans="1:8" x14ac:dyDescent="0.3">
      <c r="A400">
        <v>399</v>
      </c>
      <c r="B400">
        <v>10397</v>
      </c>
      <c r="C400">
        <v>21</v>
      </c>
      <c r="D400">
        <v>8</v>
      </c>
      <c r="E400">
        <v>10</v>
      </c>
      <c r="F400">
        <v>0.15</v>
      </c>
      <c r="G400" s="1">
        <v>80</v>
      </c>
      <c r="H400" s="1">
        <v>68</v>
      </c>
    </row>
    <row r="401" spans="1:8" x14ac:dyDescent="0.3">
      <c r="A401">
        <v>401</v>
      </c>
      <c r="B401">
        <v>10398</v>
      </c>
      <c r="C401">
        <v>35</v>
      </c>
      <c r="D401">
        <v>14.4</v>
      </c>
      <c r="E401">
        <v>30</v>
      </c>
      <c r="F401">
        <v>0</v>
      </c>
      <c r="G401" s="1">
        <v>432</v>
      </c>
      <c r="H401" s="1">
        <v>432</v>
      </c>
    </row>
    <row r="402" spans="1:8" x14ac:dyDescent="0.3">
      <c r="A402">
        <v>400</v>
      </c>
      <c r="B402">
        <v>10398</v>
      </c>
      <c r="C402">
        <v>55</v>
      </c>
      <c r="D402">
        <v>19.2</v>
      </c>
      <c r="E402">
        <v>120</v>
      </c>
      <c r="F402">
        <v>0.1</v>
      </c>
      <c r="G402" s="1">
        <v>2304</v>
      </c>
      <c r="H402" s="1">
        <v>2074</v>
      </c>
    </row>
    <row r="403" spans="1:8" x14ac:dyDescent="0.3">
      <c r="A403">
        <v>402</v>
      </c>
      <c r="B403">
        <v>10399</v>
      </c>
      <c r="C403">
        <v>77</v>
      </c>
      <c r="D403">
        <v>10.4</v>
      </c>
      <c r="E403">
        <v>14</v>
      </c>
      <c r="F403">
        <v>0</v>
      </c>
      <c r="G403" s="1">
        <v>145.6</v>
      </c>
      <c r="H403" s="1">
        <v>146</v>
      </c>
    </row>
    <row r="404" spans="1:8" x14ac:dyDescent="0.3">
      <c r="A404">
        <v>403</v>
      </c>
      <c r="B404">
        <v>10399</v>
      </c>
      <c r="C404">
        <v>76</v>
      </c>
      <c r="D404">
        <v>14.4</v>
      </c>
      <c r="E404">
        <v>35</v>
      </c>
      <c r="F404">
        <v>0</v>
      </c>
      <c r="G404" s="1">
        <v>504</v>
      </c>
      <c r="H404" s="1">
        <v>504</v>
      </c>
    </row>
    <row r="405" spans="1:8" x14ac:dyDescent="0.3">
      <c r="A405">
        <v>404</v>
      </c>
      <c r="B405">
        <v>10399</v>
      </c>
      <c r="C405">
        <v>68</v>
      </c>
      <c r="D405">
        <v>10</v>
      </c>
      <c r="E405">
        <v>60</v>
      </c>
      <c r="F405">
        <v>0</v>
      </c>
      <c r="G405" s="1">
        <v>600</v>
      </c>
      <c r="H405" s="1">
        <v>600</v>
      </c>
    </row>
    <row r="406" spans="1:8" x14ac:dyDescent="0.3">
      <c r="A406">
        <v>405</v>
      </c>
      <c r="B406">
        <v>10399</v>
      </c>
      <c r="C406">
        <v>71</v>
      </c>
      <c r="D406">
        <v>17.2</v>
      </c>
      <c r="E406">
        <v>30</v>
      </c>
      <c r="F406">
        <v>0</v>
      </c>
      <c r="G406" s="1">
        <v>516</v>
      </c>
      <c r="H406" s="1">
        <v>516</v>
      </c>
    </row>
    <row r="407" spans="1:8" x14ac:dyDescent="0.3">
      <c r="A407">
        <v>406</v>
      </c>
      <c r="B407">
        <v>10400</v>
      </c>
      <c r="C407">
        <v>29</v>
      </c>
      <c r="D407">
        <v>99</v>
      </c>
      <c r="E407">
        <v>21</v>
      </c>
      <c r="F407">
        <v>0</v>
      </c>
      <c r="G407" s="1">
        <v>2079</v>
      </c>
      <c r="H407" s="1">
        <v>2079</v>
      </c>
    </row>
    <row r="408" spans="1:8" x14ac:dyDescent="0.3">
      <c r="A408">
        <v>407</v>
      </c>
      <c r="B408">
        <v>10400</v>
      </c>
      <c r="C408">
        <v>35</v>
      </c>
      <c r="D408">
        <v>14.4</v>
      </c>
      <c r="E408">
        <v>35</v>
      </c>
      <c r="F408">
        <v>0</v>
      </c>
      <c r="G408" s="1">
        <v>504</v>
      </c>
      <c r="H408" s="1">
        <v>504</v>
      </c>
    </row>
    <row r="409" spans="1:8" x14ac:dyDescent="0.3">
      <c r="A409">
        <v>408</v>
      </c>
      <c r="B409">
        <v>10400</v>
      </c>
      <c r="C409">
        <v>49</v>
      </c>
      <c r="D409">
        <v>16</v>
      </c>
      <c r="E409">
        <v>30</v>
      </c>
      <c r="F409">
        <v>0</v>
      </c>
      <c r="G409" s="1">
        <v>480</v>
      </c>
      <c r="H409" s="1">
        <v>480</v>
      </c>
    </row>
    <row r="410" spans="1:8" x14ac:dyDescent="0.3">
      <c r="A410">
        <v>409</v>
      </c>
      <c r="B410">
        <v>10401</v>
      </c>
      <c r="C410">
        <v>30</v>
      </c>
      <c r="D410">
        <v>20.7</v>
      </c>
      <c r="E410">
        <v>18</v>
      </c>
      <c r="F410">
        <v>0</v>
      </c>
      <c r="G410" s="1">
        <v>372.59999999999997</v>
      </c>
      <c r="H410" s="1">
        <v>373</v>
      </c>
    </row>
    <row r="411" spans="1:8" x14ac:dyDescent="0.3">
      <c r="A411">
        <v>410</v>
      </c>
      <c r="B411">
        <v>10401</v>
      </c>
      <c r="C411">
        <v>56</v>
      </c>
      <c r="D411">
        <v>30.4</v>
      </c>
      <c r="E411">
        <v>70</v>
      </c>
      <c r="F411">
        <v>0</v>
      </c>
      <c r="G411" s="1">
        <v>2128</v>
      </c>
      <c r="H411" s="1">
        <v>2128</v>
      </c>
    </row>
    <row r="412" spans="1:8" x14ac:dyDescent="0.3">
      <c r="A412">
        <v>412</v>
      </c>
      <c r="B412">
        <v>10401</v>
      </c>
      <c r="C412">
        <v>71</v>
      </c>
      <c r="D412">
        <v>17.2</v>
      </c>
      <c r="E412">
        <v>60</v>
      </c>
      <c r="F412">
        <v>0</v>
      </c>
      <c r="G412" s="1">
        <v>1032</v>
      </c>
      <c r="H412" s="1">
        <v>1032</v>
      </c>
    </row>
    <row r="413" spans="1:8" x14ac:dyDescent="0.3">
      <c r="A413">
        <v>411</v>
      </c>
      <c r="B413">
        <v>10401</v>
      </c>
      <c r="C413">
        <v>65</v>
      </c>
      <c r="D413">
        <v>16.8</v>
      </c>
      <c r="E413">
        <v>20</v>
      </c>
      <c r="F413">
        <v>0</v>
      </c>
      <c r="G413" s="1">
        <v>336</v>
      </c>
      <c r="H413" s="1">
        <v>336</v>
      </c>
    </row>
    <row r="414" spans="1:8" x14ac:dyDescent="0.3">
      <c r="A414">
        <v>413</v>
      </c>
      <c r="B414">
        <v>10402</v>
      </c>
      <c r="C414">
        <v>23</v>
      </c>
      <c r="D414">
        <v>7.2</v>
      </c>
      <c r="E414">
        <v>60</v>
      </c>
      <c r="F414">
        <v>0</v>
      </c>
      <c r="G414" s="1">
        <v>432</v>
      </c>
      <c r="H414" s="1">
        <v>432</v>
      </c>
    </row>
    <row r="415" spans="1:8" x14ac:dyDescent="0.3">
      <c r="A415">
        <v>414</v>
      </c>
      <c r="B415">
        <v>10402</v>
      </c>
      <c r="C415">
        <v>63</v>
      </c>
      <c r="D415">
        <v>35.1</v>
      </c>
      <c r="E415">
        <v>65</v>
      </c>
      <c r="F415">
        <v>0</v>
      </c>
      <c r="G415" s="1">
        <v>2281.5</v>
      </c>
      <c r="H415" s="1">
        <v>2282</v>
      </c>
    </row>
    <row r="416" spans="1:8" x14ac:dyDescent="0.3">
      <c r="A416">
        <v>415</v>
      </c>
      <c r="B416">
        <v>10403</v>
      </c>
      <c r="C416">
        <v>16</v>
      </c>
      <c r="D416">
        <v>13.9</v>
      </c>
      <c r="E416">
        <v>21</v>
      </c>
      <c r="F416">
        <v>0.15</v>
      </c>
      <c r="G416" s="1">
        <v>291.90000000000003</v>
      </c>
      <c r="H416" s="1">
        <v>248</v>
      </c>
    </row>
    <row r="417" spans="1:8" x14ac:dyDescent="0.3">
      <c r="A417">
        <v>416</v>
      </c>
      <c r="B417">
        <v>10403</v>
      </c>
      <c r="C417">
        <v>48</v>
      </c>
      <c r="D417">
        <v>10.199999999999999</v>
      </c>
      <c r="E417">
        <v>70</v>
      </c>
      <c r="F417">
        <v>0.15</v>
      </c>
      <c r="G417" s="1">
        <v>714</v>
      </c>
      <c r="H417" s="1">
        <v>607</v>
      </c>
    </row>
    <row r="418" spans="1:8" x14ac:dyDescent="0.3">
      <c r="A418">
        <v>417</v>
      </c>
      <c r="B418">
        <v>10404</v>
      </c>
      <c r="C418">
        <v>26</v>
      </c>
      <c r="D418">
        <v>24.9</v>
      </c>
      <c r="E418">
        <v>30</v>
      </c>
      <c r="F418">
        <v>0.05</v>
      </c>
      <c r="G418" s="1">
        <v>747</v>
      </c>
      <c r="H418" s="1">
        <v>710</v>
      </c>
    </row>
    <row r="419" spans="1:8" x14ac:dyDescent="0.3">
      <c r="A419">
        <v>418</v>
      </c>
      <c r="B419">
        <v>10404</v>
      </c>
      <c r="C419">
        <v>42</v>
      </c>
      <c r="D419">
        <v>11.2</v>
      </c>
      <c r="E419">
        <v>40</v>
      </c>
      <c r="F419">
        <v>0.05</v>
      </c>
      <c r="G419" s="1">
        <v>448</v>
      </c>
      <c r="H419" s="1">
        <v>426</v>
      </c>
    </row>
    <row r="420" spans="1:8" x14ac:dyDescent="0.3">
      <c r="A420">
        <v>419</v>
      </c>
      <c r="B420">
        <v>10404</v>
      </c>
      <c r="C420">
        <v>49</v>
      </c>
      <c r="D420">
        <v>16</v>
      </c>
      <c r="E420">
        <v>30</v>
      </c>
      <c r="F420">
        <v>0.05</v>
      </c>
      <c r="G420" s="1">
        <v>480</v>
      </c>
      <c r="H420" s="1">
        <v>456</v>
      </c>
    </row>
    <row r="421" spans="1:8" x14ac:dyDescent="0.3">
      <c r="A421">
        <v>420</v>
      </c>
      <c r="B421">
        <v>10405</v>
      </c>
      <c r="C421">
        <v>3</v>
      </c>
      <c r="D421">
        <v>8</v>
      </c>
      <c r="E421">
        <v>50</v>
      </c>
      <c r="F421">
        <v>0</v>
      </c>
      <c r="G421" s="1">
        <v>400</v>
      </c>
      <c r="H421" s="1">
        <v>400</v>
      </c>
    </row>
    <row r="422" spans="1:8" x14ac:dyDescent="0.3">
      <c r="A422">
        <v>421</v>
      </c>
      <c r="B422">
        <v>10406</v>
      </c>
      <c r="C422">
        <v>1</v>
      </c>
      <c r="D422">
        <v>14.4</v>
      </c>
      <c r="E422">
        <v>10</v>
      </c>
      <c r="F422">
        <v>0</v>
      </c>
      <c r="G422" s="1">
        <v>144</v>
      </c>
      <c r="H422" s="1">
        <v>144</v>
      </c>
    </row>
    <row r="423" spans="1:8" x14ac:dyDescent="0.3">
      <c r="A423">
        <v>422</v>
      </c>
      <c r="B423">
        <v>10406</v>
      </c>
      <c r="C423">
        <v>21</v>
      </c>
      <c r="D423">
        <v>8</v>
      </c>
      <c r="E423">
        <v>30</v>
      </c>
      <c r="F423">
        <v>0.1</v>
      </c>
      <c r="G423" s="1">
        <v>240</v>
      </c>
      <c r="H423" s="1">
        <v>216</v>
      </c>
    </row>
    <row r="424" spans="1:8" x14ac:dyDescent="0.3">
      <c r="A424">
        <v>423</v>
      </c>
      <c r="B424">
        <v>10406</v>
      </c>
      <c r="C424">
        <v>28</v>
      </c>
      <c r="D424">
        <v>36.4</v>
      </c>
      <c r="E424">
        <v>42</v>
      </c>
      <c r="F424">
        <v>0.1</v>
      </c>
      <c r="G424" s="1">
        <v>1528.8</v>
      </c>
      <c r="H424" s="1">
        <v>1376</v>
      </c>
    </row>
    <row r="425" spans="1:8" x14ac:dyDescent="0.3">
      <c r="A425">
        <v>424</v>
      </c>
      <c r="B425">
        <v>10406</v>
      </c>
      <c r="C425">
        <v>36</v>
      </c>
      <c r="D425">
        <v>15.2</v>
      </c>
      <c r="E425">
        <v>5</v>
      </c>
      <c r="F425">
        <v>0.1</v>
      </c>
      <c r="G425" s="1">
        <v>76</v>
      </c>
      <c r="H425" s="1">
        <v>68</v>
      </c>
    </row>
    <row r="426" spans="1:8" x14ac:dyDescent="0.3">
      <c r="A426">
        <v>425</v>
      </c>
      <c r="B426">
        <v>10406</v>
      </c>
      <c r="C426">
        <v>40</v>
      </c>
      <c r="D426">
        <v>14.7</v>
      </c>
      <c r="E426">
        <v>2</v>
      </c>
      <c r="F426">
        <v>0.1</v>
      </c>
      <c r="G426" s="1">
        <v>29.4</v>
      </c>
      <c r="H426" s="1">
        <v>26</v>
      </c>
    </row>
    <row r="427" spans="1:8" x14ac:dyDescent="0.3">
      <c r="A427">
        <v>427</v>
      </c>
      <c r="B427">
        <v>10407</v>
      </c>
      <c r="C427">
        <v>69</v>
      </c>
      <c r="D427">
        <v>28.8</v>
      </c>
      <c r="E427">
        <v>15</v>
      </c>
      <c r="F427">
        <v>0</v>
      </c>
      <c r="G427" s="1">
        <v>432</v>
      </c>
      <c r="H427" s="1">
        <v>432</v>
      </c>
    </row>
    <row r="428" spans="1:8" x14ac:dyDescent="0.3">
      <c r="A428">
        <v>428</v>
      </c>
      <c r="B428">
        <v>10407</v>
      </c>
      <c r="C428">
        <v>71</v>
      </c>
      <c r="D428">
        <v>17.2</v>
      </c>
      <c r="E428">
        <v>15</v>
      </c>
      <c r="F428">
        <v>0</v>
      </c>
      <c r="G428" s="1">
        <v>258</v>
      </c>
      <c r="H428" s="1">
        <v>258</v>
      </c>
    </row>
    <row r="429" spans="1:8" x14ac:dyDescent="0.3">
      <c r="A429">
        <v>426</v>
      </c>
      <c r="B429">
        <v>10407</v>
      </c>
      <c r="C429">
        <v>11</v>
      </c>
      <c r="D429">
        <v>16.8</v>
      </c>
      <c r="E429">
        <v>30</v>
      </c>
      <c r="F429">
        <v>0</v>
      </c>
      <c r="G429" s="1">
        <v>504</v>
      </c>
      <c r="H429" s="1">
        <v>504</v>
      </c>
    </row>
    <row r="430" spans="1:8" x14ac:dyDescent="0.3">
      <c r="A430">
        <v>430</v>
      </c>
      <c r="B430">
        <v>10408</v>
      </c>
      <c r="C430">
        <v>54</v>
      </c>
      <c r="D430">
        <v>5.9</v>
      </c>
      <c r="E430">
        <v>6</v>
      </c>
      <c r="F430">
        <v>0</v>
      </c>
      <c r="G430" s="1">
        <v>35.400000000000006</v>
      </c>
      <c r="H430" s="1">
        <v>35</v>
      </c>
    </row>
    <row r="431" spans="1:8" x14ac:dyDescent="0.3">
      <c r="A431">
        <v>431</v>
      </c>
      <c r="B431">
        <v>10408</v>
      </c>
      <c r="C431">
        <v>62</v>
      </c>
      <c r="D431">
        <v>39.4</v>
      </c>
      <c r="E431">
        <v>35</v>
      </c>
      <c r="F431">
        <v>0</v>
      </c>
      <c r="G431" s="1">
        <v>1379</v>
      </c>
      <c r="H431" s="1">
        <v>1379</v>
      </c>
    </row>
    <row r="432" spans="1:8" x14ac:dyDescent="0.3">
      <c r="A432">
        <v>429</v>
      </c>
      <c r="B432">
        <v>10408</v>
      </c>
      <c r="C432">
        <v>37</v>
      </c>
      <c r="D432">
        <v>20.8</v>
      </c>
      <c r="E432">
        <v>10</v>
      </c>
      <c r="F432">
        <v>0</v>
      </c>
      <c r="G432" s="1">
        <v>208</v>
      </c>
      <c r="H432" s="1">
        <v>208</v>
      </c>
    </row>
    <row r="433" spans="1:8" x14ac:dyDescent="0.3">
      <c r="A433">
        <v>432</v>
      </c>
      <c r="B433">
        <v>10409</v>
      </c>
      <c r="C433">
        <v>14</v>
      </c>
      <c r="D433">
        <v>18.600000000000001</v>
      </c>
      <c r="E433">
        <v>12</v>
      </c>
      <c r="F433">
        <v>0</v>
      </c>
      <c r="G433" s="1">
        <v>223.20000000000002</v>
      </c>
      <c r="H433" s="1">
        <v>223</v>
      </c>
    </row>
    <row r="434" spans="1:8" x14ac:dyDescent="0.3">
      <c r="A434">
        <v>433</v>
      </c>
      <c r="B434">
        <v>10409</v>
      </c>
      <c r="C434">
        <v>21</v>
      </c>
      <c r="D434">
        <v>8</v>
      </c>
      <c r="E434">
        <v>12</v>
      </c>
      <c r="F434">
        <v>0</v>
      </c>
      <c r="G434" s="1">
        <v>96</v>
      </c>
      <c r="H434" s="1">
        <v>96</v>
      </c>
    </row>
    <row r="435" spans="1:8" x14ac:dyDescent="0.3">
      <c r="A435">
        <v>434</v>
      </c>
      <c r="B435">
        <v>10410</v>
      </c>
      <c r="C435">
        <v>33</v>
      </c>
      <c r="D435">
        <v>2</v>
      </c>
      <c r="E435">
        <v>49</v>
      </c>
      <c r="F435">
        <v>0</v>
      </c>
      <c r="G435" s="1">
        <v>98</v>
      </c>
      <c r="H435" s="1">
        <v>98</v>
      </c>
    </row>
    <row r="436" spans="1:8" x14ac:dyDescent="0.3">
      <c r="A436">
        <v>435</v>
      </c>
      <c r="B436">
        <v>10410</v>
      </c>
      <c r="C436">
        <v>59</v>
      </c>
      <c r="D436">
        <v>44</v>
      </c>
      <c r="E436">
        <v>16</v>
      </c>
      <c r="F436">
        <v>0</v>
      </c>
      <c r="G436" s="1">
        <v>704</v>
      </c>
      <c r="H436" s="1">
        <v>704</v>
      </c>
    </row>
    <row r="437" spans="1:8" x14ac:dyDescent="0.3">
      <c r="A437">
        <v>436</v>
      </c>
      <c r="B437">
        <v>10411</v>
      </c>
      <c r="C437">
        <v>59</v>
      </c>
      <c r="D437">
        <v>44</v>
      </c>
      <c r="E437">
        <v>9</v>
      </c>
      <c r="F437">
        <v>0.2</v>
      </c>
      <c r="G437" s="1">
        <v>396</v>
      </c>
      <c r="H437" s="1">
        <v>317</v>
      </c>
    </row>
    <row r="438" spans="1:8" x14ac:dyDescent="0.3">
      <c r="A438">
        <v>437</v>
      </c>
      <c r="B438">
        <v>10411</v>
      </c>
      <c r="C438">
        <v>44</v>
      </c>
      <c r="D438">
        <v>15.5</v>
      </c>
      <c r="E438">
        <v>40</v>
      </c>
      <c r="F438">
        <v>0.2</v>
      </c>
      <c r="G438" s="1">
        <v>620</v>
      </c>
      <c r="H438" s="1">
        <v>496</v>
      </c>
    </row>
    <row r="439" spans="1:8" x14ac:dyDescent="0.3">
      <c r="A439">
        <v>438</v>
      </c>
      <c r="B439">
        <v>10411</v>
      </c>
      <c r="C439">
        <v>41</v>
      </c>
      <c r="D439">
        <v>7.7</v>
      </c>
      <c r="E439">
        <v>25</v>
      </c>
      <c r="F439">
        <v>0.2</v>
      </c>
      <c r="G439" s="1">
        <v>192.5</v>
      </c>
      <c r="H439" s="1">
        <v>154</v>
      </c>
    </row>
    <row r="440" spans="1:8" x14ac:dyDescent="0.3">
      <c r="A440">
        <v>439</v>
      </c>
      <c r="B440">
        <v>10412</v>
      </c>
      <c r="C440">
        <v>14</v>
      </c>
      <c r="D440">
        <v>18.600000000000001</v>
      </c>
      <c r="E440">
        <v>20</v>
      </c>
      <c r="F440">
        <v>0.1</v>
      </c>
      <c r="G440" s="1">
        <v>372</v>
      </c>
      <c r="H440" s="1">
        <v>335</v>
      </c>
    </row>
    <row r="441" spans="1:8" x14ac:dyDescent="0.3">
      <c r="A441">
        <v>440</v>
      </c>
      <c r="B441">
        <v>10413</v>
      </c>
      <c r="C441">
        <v>1</v>
      </c>
      <c r="D441">
        <v>14.4</v>
      </c>
      <c r="E441">
        <v>24</v>
      </c>
      <c r="F441">
        <v>0</v>
      </c>
      <c r="G441" s="1">
        <v>345.6</v>
      </c>
      <c r="H441" s="1">
        <v>346</v>
      </c>
    </row>
    <row r="442" spans="1:8" x14ac:dyDescent="0.3">
      <c r="A442">
        <v>441</v>
      </c>
      <c r="B442">
        <v>10413</v>
      </c>
      <c r="C442">
        <v>62</v>
      </c>
      <c r="D442">
        <v>39.4</v>
      </c>
      <c r="E442">
        <v>40</v>
      </c>
      <c r="F442">
        <v>0</v>
      </c>
      <c r="G442" s="1">
        <v>1576</v>
      </c>
      <c r="H442" s="1">
        <v>1576</v>
      </c>
    </row>
    <row r="443" spans="1:8" x14ac:dyDescent="0.3">
      <c r="A443">
        <v>442</v>
      </c>
      <c r="B443">
        <v>10413</v>
      </c>
      <c r="C443">
        <v>76</v>
      </c>
      <c r="D443">
        <v>14.4</v>
      </c>
      <c r="E443">
        <v>14</v>
      </c>
      <c r="F443">
        <v>0</v>
      </c>
      <c r="G443" s="1">
        <v>201.6</v>
      </c>
      <c r="H443" s="1">
        <v>202</v>
      </c>
    </row>
    <row r="444" spans="1:8" x14ac:dyDescent="0.3">
      <c r="A444">
        <v>444</v>
      </c>
      <c r="B444">
        <v>10414</v>
      </c>
      <c r="C444">
        <v>33</v>
      </c>
      <c r="D444">
        <v>2</v>
      </c>
      <c r="E444">
        <v>50</v>
      </c>
      <c r="F444">
        <v>0</v>
      </c>
      <c r="G444" s="1">
        <v>100</v>
      </c>
      <c r="H444" s="1">
        <v>100</v>
      </c>
    </row>
    <row r="445" spans="1:8" x14ac:dyDescent="0.3">
      <c r="A445">
        <v>443</v>
      </c>
      <c r="B445">
        <v>10414</v>
      </c>
      <c r="C445">
        <v>19</v>
      </c>
      <c r="D445">
        <v>7.3</v>
      </c>
      <c r="E445">
        <v>18</v>
      </c>
      <c r="F445">
        <v>0.05</v>
      </c>
      <c r="G445" s="1">
        <v>131.4</v>
      </c>
      <c r="H445" s="1">
        <v>125</v>
      </c>
    </row>
    <row r="446" spans="1:8" x14ac:dyDescent="0.3">
      <c r="A446">
        <v>445</v>
      </c>
      <c r="B446">
        <v>10415</v>
      </c>
      <c r="C446">
        <v>17</v>
      </c>
      <c r="D446">
        <v>31.2</v>
      </c>
      <c r="E446">
        <v>2</v>
      </c>
      <c r="F446">
        <v>0</v>
      </c>
      <c r="G446" s="1">
        <v>62.4</v>
      </c>
      <c r="H446" s="1">
        <v>62</v>
      </c>
    </row>
    <row r="447" spans="1:8" x14ac:dyDescent="0.3">
      <c r="A447">
        <v>446</v>
      </c>
      <c r="B447">
        <v>10415</v>
      </c>
      <c r="C447">
        <v>33</v>
      </c>
      <c r="D447">
        <v>2</v>
      </c>
      <c r="E447">
        <v>20</v>
      </c>
      <c r="F447">
        <v>0</v>
      </c>
      <c r="G447" s="1">
        <v>40</v>
      </c>
      <c r="H447" s="1">
        <v>40</v>
      </c>
    </row>
    <row r="448" spans="1:8" x14ac:dyDescent="0.3">
      <c r="A448">
        <v>448</v>
      </c>
      <c r="B448">
        <v>10416</v>
      </c>
      <c r="C448">
        <v>53</v>
      </c>
      <c r="D448">
        <v>26.2</v>
      </c>
      <c r="E448">
        <v>10</v>
      </c>
      <c r="F448">
        <v>0</v>
      </c>
      <c r="G448" s="1">
        <v>262</v>
      </c>
      <c r="H448" s="1">
        <v>262</v>
      </c>
    </row>
    <row r="449" spans="1:8" x14ac:dyDescent="0.3">
      <c r="A449">
        <v>447</v>
      </c>
      <c r="B449">
        <v>10416</v>
      </c>
      <c r="C449">
        <v>19</v>
      </c>
      <c r="D449">
        <v>7.3</v>
      </c>
      <c r="E449">
        <v>20</v>
      </c>
      <c r="F449">
        <v>0</v>
      </c>
      <c r="G449" s="1">
        <v>146</v>
      </c>
      <c r="H449" s="1">
        <v>146</v>
      </c>
    </row>
    <row r="450" spans="1:8" x14ac:dyDescent="0.3">
      <c r="A450">
        <v>449</v>
      </c>
      <c r="B450">
        <v>10416</v>
      </c>
      <c r="C450">
        <v>57</v>
      </c>
      <c r="D450">
        <v>15.6</v>
      </c>
      <c r="E450">
        <v>20</v>
      </c>
      <c r="F450">
        <v>0</v>
      </c>
      <c r="G450" s="1">
        <v>312</v>
      </c>
      <c r="H450" s="1">
        <v>312</v>
      </c>
    </row>
    <row r="451" spans="1:8" x14ac:dyDescent="0.3">
      <c r="A451">
        <v>451</v>
      </c>
      <c r="B451">
        <v>10417</v>
      </c>
      <c r="C451">
        <v>77</v>
      </c>
      <c r="D451">
        <v>10.4</v>
      </c>
      <c r="E451">
        <v>35</v>
      </c>
      <c r="F451">
        <v>0</v>
      </c>
      <c r="G451" s="1">
        <v>364</v>
      </c>
      <c r="H451" s="1">
        <v>364</v>
      </c>
    </row>
    <row r="452" spans="1:8" x14ac:dyDescent="0.3">
      <c r="A452">
        <v>452</v>
      </c>
      <c r="B452">
        <v>10417</v>
      </c>
      <c r="C452">
        <v>38</v>
      </c>
      <c r="D452">
        <v>210.8</v>
      </c>
      <c r="E452">
        <v>50</v>
      </c>
      <c r="F452">
        <v>0</v>
      </c>
      <c r="G452" s="1">
        <v>10540</v>
      </c>
      <c r="H452" s="1">
        <v>10540</v>
      </c>
    </row>
    <row r="453" spans="1:8" x14ac:dyDescent="0.3">
      <c r="A453">
        <v>450</v>
      </c>
      <c r="B453">
        <v>10417</v>
      </c>
      <c r="C453">
        <v>68</v>
      </c>
      <c r="D453">
        <v>10</v>
      </c>
      <c r="E453">
        <v>36</v>
      </c>
      <c r="F453">
        <v>0.25</v>
      </c>
      <c r="G453" s="1">
        <v>360</v>
      </c>
      <c r="H453" s="1">
        <v>270</v>
      </c>
    </row>
    <row r="454" spans="1:8" x14ac:dyDescent="0.3">
      <c r="A454">
        <v>453</v>
      </c>
      <c r="B454">
        <v>10417</v>
      </c>
      <c r="C454">
        <v>46</v>
      </c>
      <c r="D454">
        <v>9.6</v>
      </c>
      <c r="E454">
        <v>2</v>
      </c>
      <c r="F454">
        <v>0.25</v>
      </c>
      <c r="G454" s="1">
        <v>19.2</v>
      </c>
      <c r="H454" s="1">
        <v>14</v>
      </c>
    </row>
    <row r="455" spans="1:8" x14ac:dyDescent="0.3">
      <c r="A455">
        <v>454</v>
      </c>
      <c r="B455">
        <v>10418</v>
      </c>
      <c r="C455">
        <v>2</v>
      </c>
      <c r="D455">
        <v>15.2</v>
      </c>
      <c r="E455">
        <v>60</v>
      </c>
      <c r="F455">
        <v>0</v>
      </c>
      <c r="G455" s="1">
        <v>912</v>
      </c>
      <c r="H455" s="1">
        <v>912</v>
      </c>
    </row>
    <row r="456" spans="1:8" x14ac:dyDescent="0.3">
      <c r="A456">
        <v>455</v>
      </c>
      <c r="B456">
        <v>10418</v>
      </c>
      <c r="C456">
        <v>47</v>
      </c>
      <c r="D456">
        <v>7.6</v>
      </c>
      <c r="E456">
        <v>55</v>
      </c>
      <c r="F456">
        <v>0</v>
      </c>
      <c r="G456" s="1">
        <v>418</v>
      </c>
      <c r="H456" s="1">
        <v>418</v>
      </c>
    </row>
    <row r="457" spans="1:8" x14ac:dyDescent="0.3">
      <c r="A457">
        <v>456</v>
      </c>
      <c r="B457">
        <v>10418</v>
      </c>
      <c r="C457">
        <v>61</v>
      </c>
      <c r="D457">
        <v>22.8</v>
      </c>
      <c r="E457">
        <v>16</v>
      </c>
      <c r="F457">
        <v>0</v>
      </c>
      <c r="G457" s="1">
        <v>364.8</v>
      </c>
      <c r="H457" s="1">
        <v>365</v>
      </c>
    </row>
    <row r="458" spans="1:8" x14ac:dyDescent="0.3">
      <c r="A458">
        <v>457</v>
      </c>
      <c r="B458">
        <v>10418</v>
      </c>
      <c r="C458">
        <v>74</v>
      </c>
      <c r="D458">
        <v>8</v>
      </c>
      <c r="E458">
        <v>15</v>
      </c>
      <c r="F458">
        <v>0</v>
      </c>
      <c r="G458" s="1">
        <v>120</v>
      </c>
      <c r="H458" s="1">
        <v>120</v>
      </c>
    </row>
    <row r="459" spans="1:8" x14ac:dyDescent="0.3">
      <c r="A459">
        <v>458</v>
      </c>
      <c r="B459">
        <v>10419</v>
      </c>
      <c r="C459">
        <v>60</v>
      </c>
      <c r="D459">
        <v>27.2</v>
      </c>
      <c r="E459">
        <v>60</v>
      </c>
      <c r="F459">
        <v>0.05</v>
      </c>
      <c r="G459" s="1">
        <v>1632</v>
      </c>
      <c r="H459" s="1">
        <v>1550</v>
      </c>
    </row>
    <row r="460" spans="1:8" x14ac:dyDescent="0.3">
      <c r="A460">
        <v>459</v>
      </c>
      <c r="B460">
        <v>10419</v>
      </c>
      <c r="C460">
        <v>69</v>
      </c>
      <c r="D460">
        <v>28.8</v>
      </c>
      <c r="E460">
        <v>20</v>
      </c>
      <c r="F460">
        <v>0.05</v>
      </c>
      <c r="G460" s="1">
        <v>576</v>
      </c>
      <c r="H460" s="1">
        <v>547</v>
      </c>
    </row>
    <row r="461" spans="1:8" x14ac:dyDescent="0.3">
      <c r="A461">
        <v>460</v>
      </c>
      <c r="B461">
        <v>10420</v>
      </c>
      <c r="C461">
        <v>73</v>
      </c>
      <c r="D461">
        <v>12</v>
      </c>
      <c r="E461">
        <v>20</v>
      </c>
      <c r="F461">
        <v>0.1</v>
      </c>
      <c r="G461" s="1">
        <v>240</v>
      </c>
      <c r="H461" s="1">
        <v>216</v>
      </c>
    </row>
    <row r="462" spans="1:8" x14ac:dyDescent="0.3">
      <c r="A462">
        <v>461</v>
      </c>
      <c r="B462">
        <v>10420</v>
      </c>
      <c r="C462">
        <v>70</v>
      </c>
      <c r="D462">
        <v>12</v>
      </c>
      <c r="E462">
        <v>8</v>
      </c>
      <c r="F462">
        <v>0.1</v>
      </c>
      <c r="G462" s="1">
        <v>96</v>
      </c>
      <c r="H462" s="1">
        <v>86</v>
      </c>
    </row>
    <row r="463" spans="1:8" x14ac:dyDescent="0.3">
      <c r="A463">
        <v>462</v>
      </c>
      <c r="B463">
        <v>10420</v>
      </c>
      <c r="C463">
        <v>9</v>
      </c>
      <c r="D463">
        <v>77.599999999999994</v>
      </c>
      <c r="E463">
        <v>20</v>
      </c>
      <c r="F463">
        <v>0.1</v>
      </c>
      <c r="G463" s="1">
        <v>1552</v>
      </c>
      <c r="H463" s="1">
        <v>1397</v>
      </c>
    </row>
    <row r="464" spans="1:8" x14ac:dyDescent="0.3">
      <c r="A464">
        <v>463</v>
      </c>
      <c r="B464">
        <v>10420</v>
      </c>
      <c r="C464">
        <v>13</v>
      </c>
      <c r="D464">
        <v>4.8</v>
      </c>
      <c r="E464">
        <v>2</v>
      </c>
      <c r="F464">
        <v>0.1</v>
      </c>
      <c r="G464" s="1">
        <v>9.6</v>
      </c>
      <c r="H464" s="1">
        <v>9</v>
      </c>
    </row>
    <row r="465" spans="1:8" x14ac:dyDescent="0.3">
      <c r="A465">
        <v>465</v>
      </c>
      <c r="B465">
        <v>10421</v>
      </c>
      <c r="C465">
        <v>26</v>
      </c>
      <c r="D465">
        <v>24.9</v>
      </c>
      <c r="E465">
        <v>30</v>
      </c>
      <c r="F465">
        <v>0</v>
      </c>
      <c r="G465" s="1">
        <v>747</v>
      </c>
      <c r="H465" s="1">
        <v>747</v>
      </c>
    </row>
    <row r="466" spans="1:8" x14ac:dyDescent="0.3">
      <c r="A466">
        <v>464</v>
      </c>
      <c r="B466">
        <v>10421</v>
      </c>
      <c r="C466">
        <v>19</v>
      </c>
      <c r="D466">
        <v>7.3</v>
      </c>
      <c r="E466">
        <v>4</v>
      </c>
      <c r="F466">
        <v>0.15</v>
      </c>
      <c r="G466" s="1">
        <v>29.2</v>
      </c>
      <c r="H466" s="1">
        <v>25</v>
      </c>
    </row>
    <row r="467" spans="1:8" x14ac:dyDescent="0.3">
      <c r="A467">
        <v>466</v>
      </c>
      <c r="B467">
        <v>10421</v>
      </c>
      <c r="C467">
        <v>53</v>
      </c>
      <c r="D467">
        <v>26.2</v>
      </c>
      <c r="E467">
        <v>15</v>
      </c>
      <c r="F467">
        <v>0.15</v>
      </c>
      <c r="G467" s="1">
        <v>393</v>
      </c>
      <c r="H467" s="1">
        <v>334</v>
      </c>
    </row>
    <row r="468" spans="1:8" x14ac:dyDescent="0.3">
      <c r="A468">
        <v>467</v>
      </c>
      <c r="B468">
        <v>10421</v>
      </c>
      <c r="C468">
        <v>77</v>
      </c>
      <c r="D468">
        <v>10.4</v>
      </c>
      <c r="E468">
        <v>10</v>
      </c>
      <c r="F468">
        <v>0.15</v>
      </c>
      <c r="G468" s="1">
        <v>104</v>
      </c>
      <c r="H468" s="1">
        <v>88</v>
      </c>
    </row>
    <row r="469" spans="1:8" x14ac:dyDescent="0.3">
      <c r="A469">
        <v>468</v>
      </c>
      <c r="B469">
        <v>10422</v>
      </c>
      <c r="C469">
        <v>26</v>
      </c>
      <c r="D469">
        <v>24.9</v>
      </c>
      <c r="E469">
        <v>2</v>
      </c>
      <c r="F469">
        <v>0</v>
      </c>
      <c r="G469" s="1">
        <v>49.8</v>
      </c>
      <c r="H469" s="1">
        <v>50</v>
      </c>
    </row>
    <row r="470" spans="1:8" x14ac:dyDescent="0.3">
      <c r="A470">
        <v>470</v>
      </c>
      <c r="B470">
        <v>10423</v>
      </c>
      <c r="C470">
        <v>31</v>
      </c>
      <c r="D470">
        <v>10</v>
      </c>
      <c r="E470">
        <v>14</v>
      </c>
      <c r="F470">
        <v>0</v>
      </c>
      <c r="G470" s="1">
        <v>140</v>
      </c>
      <c r="H470" s="1">
        <v>140</v>
      </c>
    </row>
    <row r="471" spans="1:8" x14ac:dyDescent="0.3">
      <c r="A471">
        <v>469</v>
      </c>
      <c r="B471">
        <v>10423</v>
      </c>
      <c r="C471">
        <v>59</v>
      </c>
      <c r="D471">
        <v>44</v>
      </c>
      <c r="E471">
        <v>20</v>
      </c>
      <c r="F471">
        <v>0</v>
      </c>
      <c r="G471" s="1">
        <v>880</v>
      </c>
      <c r="H471" s="1">
        <v>880</v>
      </c>
    </row>
    <row r="472" spans="1:8" x14ac:dyDescent="0.3">
      <c r="A472">
        <v>471</v>
      </c>
      <c r="B472">
        <v>10424</v>
      </c>
      <c r="C472">
        <v>35</v>
      </c>
      <c r="D472">
        <v>14.4</v>
      </c>
      <c r="E472">
        <v>60</v>
      </c>
      <c r="F472">
        <v>0.2</v>
      </c>
      <c r="G472" s="1">
        <v>864</v>
      </c>
      <c r="H472" s="1">
        <v>691</v>
      </c>
    </row>
    <row r="473" spans="1:8" x14ac:dyDescent="0.3">
      <c r="A473">
        <v>472</v>
      </c>
      <c r="B473">
        <v>10424</v>
      </c>
      <c r="C473">
        <v>38</v>
      </c>
      <c r="D473">
        <v>210.8</v>
      </c>
      <c r="E473">
        <v>49</v>
      </c>
      <c r="F473">
        <v>0.2</v>
      </c>
      <c r="G473" s="1">
        <v>10329.200000000001</v>
      </c>
      <c r="H473" s="1">
        <v>8263</v>
      </c>
    </row>
    <row r="474" spans="1:8" x14ac:dyDescent="0.3">
      <c r="A474">
        <v>473</v>
      </c>
      <c r="B474">
        <v>10424</v>
      </c>
      <c r="C474">
        <v>68</v>
      </c>
      <c r="D474">
        <v>10</v>
      </c>
      <c r="E474">
        <v>30</v>
      </c>
      <c r="F474">
        <v>0.2</v>
      </c>
      <c r="G474" s="1">
        <v>300</v>
      </c>
      <c r="H474" s="1">
        <v>240</v>
      </c>
    </row>
    <row r="475" spans="1:8" x14ac:dyDescent="0.3">
      <c r="A475">
        <v>474</v>
      </c>
      <c r="B475">
        <v>10425</v>
      </c>
      <c r="C475">
        <v>55</v>
      </c>
      <c r="D475">
        <v>19.2</v>
      </c>
      <c r="E475">
        <v>10</v>
      </c>
      <c r="F475">
        <v>0.25</v>
      </c>
      <c r="G475" s="1">
        <v>192</v>
      </c>
      <c r="H475" s="1">
        <v>144</v>
      </c>
    </row>
    <row r="476" spans="1:8" x14ac:dyDescent="0.3">
      <c r="A476">
        <v>475</v>
      </c>
      <c r="B476">
        <v>10425</v>
      </c>
      <c r="C476">
        <v>76</v>
      </c>
      <c r="D476">
        <v>14.4</v>
      </c>
      <c r="E476">
        <v>20</v>
      </c>
      <c r="F476">
        <v>0.25</v>
      </c>
      <c r="G476" s="1">
        <v>288</v>
      </c>
      <c r="H476" s="1">
        <v>216</v>
      </c>
    </row>
    <row r="477" spans="1:8" x14ac:dyDescent="0.3">
      <c r="A477">
        <v>476</v>
      </c>
      <c r="B477">
        <v>10426</v>
      </c>
      <c r="C477">
        <v>56</v>
      </c>
      <c r="D477">
        <v>30.4</v>
      </c>
      <c r="E477">
        <v>5</v>
      </c>
      <c r="F477">
        <v>0</v>
      </c>
      <c r="G477" s="1">
        <v>152</v>
      </c>
      <c r="H477" s="1">
        <v>152</v>
      </c>
    </row>
    <row r="478" spans="1:8" x14ac:dyDescent="0.3">
      <c r="A478">
        <v>477</v>
      </c>
      <c r="B478">
        <v>10426</v>
      </c>
      <c r="C478">
        <v>64</v>
      </c>
      <c r="D478">
        <v>26.6</v>
      </c>
      <c r="E478">
        <v>7</v>
      </c>
      <c r="F478">
        <v>0</v>
      </c>
      <c r="G478" s="1">
        <v>186.20000000000002</v>
      </c>
      <c r="H478" s="1">
        <v>186</v>
      </c>
    </row>
    <row r="479" spans="1:8" x14ac:dyDescent="0.3">
      <c r="A479">
        <v>478</v>
      </c>
      <c r="B479">
        <v>10427</v>
      </c>
      <c r="C479">
        <v>14</v>
      </c>
      <c r="D479">
        <v>18.600000000000001</v>
      </c>
      <c r="E479">
        <v>35</v>
      </c>
      <c r="F479">
        <v>0</v>
      </c>
      <c r="G479" s="1">
        <v>651</v>
      </c>
      <c r="H479" s="1">
        <v>651</v>
      </c>
    </row>
    <row r="480" spans="1:8" x14ac:dyDescent="0.3">
      <c r="A480">
        <v>479</v>
      </c>
      <c r="B480">
        <v>10428</v>
      </c>
      <c r="C480">
        <v>46</v>
      </c>
      <c r="D480">
        <v>9.6</v>
      </c>
      <c r="E480">
        <v>20</v>
      </c>
      <c r="F480">
        <v>0</v>
      </c>
      <c r="G480" s="1">
        <v>192</v>
      </c>
      <c r="H480" s="1">
        <v>192</v>
      </c>
    </row>
    <row r="481" spans="1:8" x14ac:dyDescent="0.3">
      <c r="A481">
        <v>480</v>
      </c>
      <c r="B481">
        <v>10429</v>
      </c>
      <c r="C481">
        <v>50</v>
      </c>
      <c r="D481">
        <v>13</v>
      </c>
      <c r="E481">
        <v>40</v>
      </c>
      <c r="F481">
        <v>0</v>
      </c>
      <c r="G481" s="1">
        <v>520</v>
      </c>
      <c r="H481" s="1">
        <v>520</v>
      </c>
    </row>
    <row r="482" spans="1:8" x14ac:dyDescent="0.3">
      <c r="A482">
        <v>481</v>
      </c>
      <c r="B482">
        <v>10429</v>
      </c>
      <c r="C482">
        <v>63</v>
      </c>
      <c r="D482">
        <v>35.1</v>
      </c>
      <c r="E482">
        <v>35</v>
      </c>
      <c r="F482">
        <v>0.25</v>
      </c>
      <c r="G482" s="1">
        <v>1228.5</v>
      </c>
      <c r="H482" s="1">
        <v>921</v>
      </c>
    </row>
    <row r="483" spans="1:8" x14ac:dyDescent="0.3">
      <c r="A483">
        <v>485</v>
      </c>
      <c r="B483">
        <v>10430</v>
      </c>
      <c r="C483">
        <v>21</v>
      </c>
      <c r="D483">
        <v>8</v>
      </c>
      <c r="E483">
        <v>50</v>
      </c>
      <c r="F483">
        <v>0</v>
      </c>
      <c r="G483" s="1">
        <v>400</v>
      </c>
      <c r="H483" s="1">
        <v>400</v>
      </c>
    </row>
    <row r="484" spans="1:8" x14ac:dyDescent="0.3">
      <c r="A484">
        <v>482</v>
      </c>
      <c r="B484">
        <v>10430</v>
      </c>
      <c r="C484">
        <v>56</v>
      </c>
      <c r="D484">
        <v>30.4</v>
      </c>
      <c r="E484">
        <v>30</v>
      </c>
      <c r="F484">
        <v>0</v>
      </c>
      <c r="G484" s="1">
        <v>912</v>
      </c>
      <c r="H484" s="1">
        <v>912</v>
      </c>
    </row>
    <row r="485" spans="1:8" x14ac:dyDescent="0.3">
      <c r="A485">
        <v>483</v>
      </c>
      <c r="B485">
        <v>10430</v>
      </c>
      <c r="C485">
        <v>59</v>
      </c>
      <c r="D485">
        <v>44</v>
      </c>
      <c r="E485">
        <v>70</v>
      </c>
      <c r="F485">
        <v>0.2</v>
      </c>
      <c r="G485" s="1">
        <v>3080</v>
      </c>
      <c r="H485" s="1">
        <v>2464</v>
      </c>
    </row>
    <row r="486" spans="1:8" x14ac:dyDescent="0.3">
      <c r="A486">
        <v>484</v>
      </c>
      <c r="B486">
        <v>10430</v>
      </c>
      <c r="C486">
        <v>17</v>
      </c>
      <c r="D486">
        <v>31.2</v>
      </c>
      <c r="E486">
        <v>45</v>
      </c>
      <c r="F486">
        <v>0.2</v>
      </c>
      <c r="G486" s="1">
        <v>1404</v>
      </c>
      <c r="H486" s="1">
        <v>1123</v>
      </c>
    </row>
    <row r="487" spans="1:8" x14ac:dyDescent="0.3">
      <c r="A487">
        <v>486</v>
      </c>
      <c r="B487">
        <v>10431</v>
      </c>
      <c r="C487">
        <v>17</v>
      </c>
      <c r="D487">
        <v>31.2</v>
      </c>
      <c r="E487">
        <v>50</v>
      </c>
      <c r="F487">
        <v>0.25</v>
      </c>
      <c r="G487" s="1">
        <v>1560</v>
      </c>
      <c r="H487" s="1">
        <v>1170</v>
      </c>
    </row>
    <row r="488" spans="1:8" x14ac:dyDescent="0.3">
      <c r="A488">
        <v>487</v>
      </c>
      <c r="B488">
        <v>10431</v>
      </c>
      <c r="C488">
        <v>40</v>
      </c>
      <c r="D488">
        <v>14.7</v>
      </c>
      <c r="E488">
        <v>50</v>
      </c>
      <c r="F488">
        <v>0.25</v>
      </c>
      <c r="G488" s="1">
        <v>735</v>
      </c>
      <c r="H488" s="1">
        <v>551</v>
      </c>
    </row>
    <row r="489" spans="1:8" x14ac:dyDescent="0.3">
      <c r="A489">
        <v>488</v>
      </c>
      <c r="B489">
        <v>10431</v>
      </c>
      <c r="C489">
        <v>47</v>
      </c>
      <c r="D489">
        <v>7.6</v>
      </c>
      <c r="E489">
        <v>30</v>
      </c>
      <c r="F489">
        <v>0.25</v>
      </c>
      <c r="G489" s="1">
        <v>228</v>
      </c>
      <c r="H489" s="1">
        <v>171</v>
      </c>
    </row>
    <row r="490" spans="1:8" x14ac:dyDescent="0.3">
      <c r="A490">
        <v>490</v>
      </c>
      <c r="B490">
        <v>10432</v>
      </c>
      <c r="C490">
        <v>54</v>
      </c>
      <c r="D490">
        <v>5.9</v>
      </c>
      <c r="E490">
        <v>40</v>
      </c>
      <c r="F490">
        <v>0</v>
      </c>
      <c r="G490" s="1">
        <v>236</v>
      </c>
      <c r="H490" s="1">
        <v>236</v>
      </c>
    </row>
    <row r="491" spans="1:8" x14ac:dyDescent="0.3">
      <c r="A491">
        <v>489</v>
      </c>
      <c r="B491">
        <v>10432</v>
      </c>
      <c r="C491">
        <v>26</v>
      </c>
      <c r="D491">
        <v>24.9</v>
      </c>
      <c r="E491">
        <v>10</v>
      </c>
      <c r="F491">
        <v>0</v>
      </c>
      <c r="G491" s="1">
        <v>249</v>
      </c>
      <c r="H491" s="1">
        <v>249</v>
      </c>
    </row>
    <row r="492" spans="1:8" x14ac:dyDescent="0.3">
      <c r="A492">
        <v>491</v>
      </c>
      <c r="B492">
        <v>10433</v>
      </c>
      <c r="C492">
        <v>56</v>
      </c>
      <c r="D492">
        <v>30.4</v>
      </c>
      <c r="E492">
        <v>28</v>
      </c>
      <c r="F492">
        <v>0</v>
      </c>
      <c r="G492" s="1">
        <v>851.19999999999993</v>
      </c>
      <c r="H492" s="1">
        <v>851</v>
      </c>
    </row>
    <row r="493" spans="1:8" x14ac:dyDescent="0.3">
      <c r="A493">
        <v>493</v>
      </c>
      <c r="B493">
        <v>10434</v>
      </c>
      <c r="C493">
        <v>11</v>
      </c>
      <c r="D493">
        <v>16.8</v>
      </c>
      <c r="E493">
        <v>6</v>
      </c>
      <c r="F493">
        <v>0</v>
      </c>
      <c r="G493" s="1">
        <v>100.80000000000001</v>
      </c>
      <c r="H493" s="1">
        <v>101</v>
      </c>
    </row>
    <row r="494" spans="1:8" x14ac:dyDescent="0.3">
      <c r="A494">
        <v>492</v>
      </c>
      <c r="B494">
        <v>10434</v>
      </c>
      <c r="C494">
        <v>76</v>
      </c>
      <c r="D494">
        <v>14.4</v>
      </c>
      <c r="E494">
        <v>18</v>
      </c>
      <c r="F494">
        <v>0.15</v>
      </c>
      <c r="G494" s="1">
        <v>259.2</v>
      </c>
      <c r="H494" s="1">
        <v>220</v>
      </c>
    </row>
    <row r="495" spans="1:8" x14ac:dyDescent="0.3">
      <c r="A495">
        <v>495</v>
      </c>
      <c r="B495">
        <v>10435</v>
      </c>
      <c r="C495">
        <v>22</v>
      </c>
      <c r="D495">
        <v>16.8</v>
      </c>
      <c r="E495">
        <v>12</v>
      </c>
      <c r="F495">
        <v>0</v>
      </c>
      <c r="G495" s="1">
        <v>201.60000000000002</v>
      </c>
      <c r="H495" s="1">
        <v>202</v>
      </c>
    </row>
    <row r="496" spans="1:8" x14ac:dyDescent="0.3">
      <c r="A496">
        <v>494</v>
      </c>
      <c r="B496">
        <v>10435</v>
      </c>
      <c r="C496">
        <v>2</v>
      </c>
      <c r="D496">
        <v>15.2</v>
      </c>
      <c r="E496">
        <v>10</v>
      </c>
      <c r="F496">
        <v>0</v>
      </c>
      <c r="G496" s="1">
        <v>152</v>
      </c>
      <c r="H496" s="1">
        <v>152</v>
      </c>
    </row>
    <row r="497" spans="1:8" x14ac:dyDescent="0.3">
      <c r="A497">
        <v>496</v>
      </c>
      <c r="B497">
        <v>10435</v>
      </c>
      <c r="C497">
        <v>72</v>
      </c>
      <c r="D497">
        <v>27.8</v>
      </c>
      <c r="E497">
        <v>10</v>
      </c>
      <c r="F497">
        <v>0</v>
      </c>
      <c r="G497" s="1">
        <v>278</v>
      </c>
      <c r="H497" s="1">
        <v>278</v>
      </c>
    </row>
    <row r="498" spans="1:8" x14ac:dyDescent="0.3">
      <c r="A498">
        <v>497</v>
      </c>
      <c r="B498">
        <v>10436</v>
      </c>
      <c r="C498">
        <v>46</v>
      </c>
      <c r="D498">
        <v>9.6</v>
      </c>
      <c r="E498">
        <v>5</v>
      </c>
      <c r="F498">
        <v>0</v>
      </c>
      <c r="G498" s="1">
        <v>48</v>
      </c>
      <c r="H498" s="1">
        <v>48</v>
      </c>
    </row>
    <row r="499" spans="1:8" x14ac:dyDescent="0.3">
      <c r="A499">
        <v>498</v>
      </c>
      <c r="B499">
        <v>10436</v>
      </c>
      <c r="C499">
        <v>56</v>
      </c>
      <c r="D499">
        <v>30.4</v>
      </c>
      <c r="E499">
        <v>40</v>
      </c>
      <c r="F499">
        <v>0.1</v>
      </c>
      <c r="G499" s="1">
        <v>1216</v>
      </c>
      <c r="H499" s="1">
        <v>1094</v>
      </c>
    </row>
    <row r="500" spans="1:8" x14ac:dyDescent="0.3">
      <c r="A500">
        <v>499</v>
      </c>
      <c r="B500">
        <v>10436</v>
      </c>
      <c r="C500">
        <v>64</v>
      </c>
      <c r="D500">
        <v>26.6</v>
      </c>
      <c r="E500">
        <v>30</v>
      </c>
      <c r="F500">
        <v>0.1</v>
      </c>
      <c r="G500" s="1">
        <v>798</v>
      </c>
      <c r="H500" s="1">
        <v>718</v>
      </c>
    </row>
    <row r="501" spans="1:8" x14ac:dyDescent="0.3">
      <c r="A501">
        <v>500</v>
      </c>
      <c r="B501">
        <v>10436</v>
      </c>
      <c r="C501">
        <v>75</v>
      </c>
      <c r="D501">
        <v>6.2</v>
      </c>
      <c r="E501">
        <v>24</v>
      </c>
      <c r="F501">
        <v>0.1</v>
      </c>
      <c r="G501" s="1">
        <v>148.80000000000001</v>
      </c>
      <c r="H501" s="1">
        <v>134</v>
      </c>
    </row>
    <row r="502" spans="1:8" x14ac:dyDescent="0.3">
      <c r="A502">
        <v>501</v>
      </c>
      <c r="B502">
        <v>10437</v>
      </c>
      <c r="C502">
        <v>53</v>
      </c>
      <c r="D502">
        <v>26.2</v>
      </c>
      <c r="E502">
        <v>15</v>
      </c>
      <c r="F502">
        <v>0</v>
      </c>
      <c r="G502" s="1">
        <v>393</v>
      </c>
      <c r="H502" s="1">
        <v>393</v>
      </c>
    </row>
    <row r="503" spans="1:8" x14ac:dyDescent="0.3">
      <c r="A503">
        <v>502</v>
      </c>
      <c r="B503">
        <v>10438</v>
      </c>
      <c r="C503">
        <v>19</v>
      </c>
      <c r="D503">
        <v>7.3</v>
      </c>
      <c r="E503">
        <v>15</v>
      </c>
      <c r="F503">
        <v>0.2</v>
      </c>
      <c r="G503" s="1">
        <v>109.5</v>
      </c>
      <c r="H503" s="1">
        <v>88</v>
      </c>
    </row>
    <row r="504" spans="1:8" x14ac:dyDescent="0.3">
      <c r="A504">
        <v>503</v>
      </c>
      <c r="B504">
        <v>10438</v>
      </c>
      <c r="C504">
        <v>34</v>
      </c>
      <c r="D504">
        <v>11.2</v>
      </c>
      <c r="E504">
        <v>20</v>
      </c>
      <c r="F504">
        <v>0.2</v>
      </c>
      <c r="G504" s="1">
        <v>224</v>
      </c>
      <c r="H504" s="1">
        <v>179</v>
      </c>
    </row>
    <row r="505" spans="1:8" x14ac:dyDescent="0.3">
      <c r="A505">
        <v>504</v>
      </c>
      <c r="B505">
        <v>10438</v>
      </c>
      <c r="C505">
        <v>57</v>
      </c>
      <c r="D505">
        <v>15.6</v>
      </c>
      <c r="E505">
        <v>15</v>
      </c>
      <c r="F505">
        <v>0.2</v>
      </c>
      <c r="G505" s="1">
        <v>234</v>
      </c>
      <c r="H505" s="1">
        <v>187</v>
      </c>
    </row>
    <row r="506" spans="1:8" x14ac:dyDescent="0.3">
      <c r="A506">
        <v>506</v>
      </c>
      <c r="B506">
        <v>10439</v>
      </c>
      <c r="C506">
        <v>16</v>
      </c>
      <c r="D506">
        <v>13.9</v>
      </c>
      <c r="E506">
        <v>16</v>
      </c>
      <c r="F506">
        <v>0</v>
      </c>
      <c r="G506" s="1">
        <v>222.4</v>
      </c>
      <c r="H506" s="1">
        <v>222</v>
      </c>
    </row>
    <row r="507" spans="1:8" x14ac:dyDescent="0.3">
      <c r="A507">
        <v>507</v>
      </c>
      <c r="B507">
        <v>10439</v>
      </c>
      <c r="C507">
        <v>64</v>
      </c>
      <c r="D507">
        <v>26.6</v>
      </c>
      <c r="E507">
        <v>6</v>
      </c>
      <c r="F507">
        <v>0</v>
      </c>
      <c r="G507" s="1">
        <v>159.60000000000002</v>
      </c>
      <c r="H507" s="1">
        <v>160</v>
      </c>
    </row>
    <row r="508" spans="1:8" x14ac:dyDescent="0.3">
      <c r="A508">
        <v>505</v>
      </c>
      <c r="B508">
        <v>10439</v>
      </c>
      <c r="C508">
        <v>12</v>
      </c>
      <c r="D508">
        <v>30.4</v>
      </c>
      <c r="E508">
        <v>15</v>
      </c>
      <c r="F508">
        <v>0</v>
      </c>
      <c r="G508" s="1">
        <v>456</v>
      </c>
      <c r="H508" s="1">
        <v>456</v>
      </c>
    </row>
    <row r="509" spans="1:8" x14ac:dyDescent="0.3">
      <c r="A509">
        <v>508</v>
      </c>
      <c r="B509">
        <v>10439</v>
      </c>
      <c r="C509">
        <v>74</v>
      </c>
      <c r="D509">
        <v>8</v>
      </c>
      <c r="E509">
        <v>30</v>
      </c>
      <c r="F509">
        <v>0</v>
      </c>
      <c r="G509" s="1">
        <v>240</v>
      </c>
      <c r="H509" s="1">
        <v>240</v>
      </c>
    </row>
    <row r="510" spans="1:8" x14ac:dyDescent="0.3">
      <c r="A510">
        <v>509</v>
      </c>
      <c r="B510">
        <v>10440</v>
      </c>
      <c r="C510">
        <v>2</v>
      </c>
      <c r="D510">
        <v>15.2</v>
      </c>
      <c r="E510">
        <v>45</v>
      </c>
      <c r="F510">
        <v>0.15</v>
      </c>
      <c r="G510" s="1">
        <v>684</v>
      </c>
      <c r="H510" s="1">
        <v>581</v>
      </c>
    </row>
    <row r="511" spans="1:8" x14ac:dyDescent="0.3">
      <c r="A511">
        <v>510</v>
      </c>
      <c r="B511">
        <v>10440</v>
      </c>
      <c r="C511">
        <v>16</v>
      </c>
      <c r="D511">
        <v>13.9</v>
      </c>
      <c r="E511">
        <v>49</v>
      </c>
      <c r="F511">
        <v>0.15</v>
      </c>
      <c r="G511" s="1">
        <v>681.1</v>
      </c>
      <c r="H511" s="1">
        <v>579</v>
      </c>
    </row>
    <row r="512" spans="1:8" x14ac:dyDescent="0.3">
      <c r="A512">
        <v>511</v>
      </c>
      <c r="B512">
        <v>10440</v>
      </c>
      <c r="C512">
        <v>29</v>
      </c>
      <c r="D512">
        <v>99</v>
      </c>
      <c r="E512">
        <v>24</v>
      </c>
      <c r="F512">
        <v>0.15</v>
      </c>
      <c r="G512" s="1">
        <v>2376</v>
      </c>
      <c r="H512" s="1">
        <v>2020</v>
      </c>
    </row>
    <row r="513" spans="1:8" x14ac:dyDescent="0.3">
      <c r="A513">
        <v>512</v>
      </c>
      <c r="B513">
        <v>10440</v>
      </c>
      <c r="C513">
        <v>61</v>
      </c>
      <c r="D513">
        <v>22.8</v>
      </c>
      <c r="E513">
        <v>90</v>
      </c>
      <c r="F513">
        <v>0.15</v>
      </c>
      <c r="G513" s="1">
        <v>2052</v>
      </c>
      <c r="H513" s="1">
        <v>1744</v>
      </c>
    </row>
    <row r="514" spans="1:8" x14ac:dyDescent="0.3">
      <c r="A514">
        <v>513</v>
      </c>
      <c r="B514">
        <v>10441</v>
      </c>
      <c r="C514">
        <v>27</v>
      </c>
      <c r="D514">
        <v>35.1</v>
      </c>
      <c r="E514">
        <v>50</v>
      </c>
      <c r="F514">
        <v>0</v>
      </c>
      <c r="G514" s="1">
        <v>1755</v>
      </c>
      <c r="H514" s="1">
        <v>1755</v>
      </c>
    </row>
    <row r="515" spans="1:8" x14ac:dyDescent="0.3">
      <c r="A515">
        <v>514</v>
      </c>
      <c r="B515">
        <v>10442</v>
      </c>
      <c r="C515">
        <v>54</v>
      </c>
      <c r="D515">
        <v>5.9</v>
      </c>
      <c r="E515">
        <v>80</v>
      </c>
      <c r="F515">
        <v>0</v>
      </c>
      <c r="G515" s="1">
        <v>472</v>
      </c>
      <c r="H515" s="1">
        <v>472</v>
      </c>
    </row>
    <row r="516" spans="1:8" x14ac:dyDescent="0.3">
      <c r="A516">
        <v>515</v>
      </c>
      <c r="B516">
        <v>10442</v>
      </c>
      <c r="C516">
        <v>66</v>
      </c>
      <c r="D516">
        <v>13.6</v>
      </c>
      <c r="E516">
        <v>60</v>
      </c>
      <c r="F516">
        <v>0</v>
      </c>
      <c r="G516" s="1">
        <v>816</v>
      </c>
      <c r="H516" s="1">
        <v>816</v>
      </c>
    </row>
    <row r="517" spans="1:8" x14ac:dyDescent="0.3">
      <c r="A517">
        <v>516</v>
      </c>
      <c r="B517">
        <v>10442</v>
      </c>
      <c r="C517">
        <v>11</v>
      </c>
      <c r="D517">
        <v>16.8</v>
      </c>
      <c r="E517">
        <v>30</v>
      </c>
      <c r="F517">
        <v>0</v>
      </c>
      <c r="G517" s="1">
        <v>504</v>
      </c>
      <c r="H517" s="1">
        <v>504</v>
      </c>
    </row>
    <row r="518" spans="1:8" x14ac:dyDescent="0.3">
      <c r="A518">
        <v>518</v>
      </c>
      <c r="B518">
        <v>10443</v>
      </c>
      <c r="C518">
        <v>28</v>
      </c>
      <c r="D518">
        <v>36.4</v>
      </c>
      <c r="E518">
        <v>12</v>
      </c>
      <c r="F518">
        <v>0</v>
      </c>
      <c r="G518" s="1">
        <v>436.79999999999995</v>
      </c>
      <c r="H518" s="1">
        <v>437</v>
      </c>
    </row>
    <row r="519" spans="1:8" x14ac:dyDescent="0.3">
      <c r="A519">
        <v>517</v>
      </c>
      <c r="B519">
        <v>10443</v>
      </c>
      <c r="C519">
        <v>11</v>
      </c>
      <c r="D519">
        <v>16.8</v>
      </c>
      <c r="E519">
        <v>6</v>
      </c>
      <c r="F519">
        <v>0.2</v>
      </c>
      <c r="G519" s="1">
        <v>100.80000000000001</v>
      </c>
      <c r="H519" s="1">
        <v>81</v>
      </c>
    </row>
    <row r="520" spans="1:8" x14ac:dyDescent="0.3">
      <c r="A520">
        <v>521</v>
      </c>
      <c r="B520">
        <v>10444</v>
      </c>
      <c r="C520">
        <v>35</v>
      </c>
      <c r="D520">
        <v>14.4</v>
      </c>
      <c r="E520">
        <v>8</v>
      </c>
      <c r="F520">
        <v>0</v>
      </c>
      <c r="G520" s="1">
        <v>115.2</v>
      </c>
      <c r="H520" s="1">
        <v>115</v>
      </c>
    </row>
    <row r="521" spans="1:8" x14ac:dyDescent="0.3">
      <c r="A521">
        <v>520</v>
      </c>
      <c r="B521">
        <v>10444</v>
      </c>
      <c r="C521">
        <v>26</v>
      </c>
      <c r="D521">
        <v>24.9</v>
      </c>
      <c r="E521">
        <v>15</v>
      </c>
      <c r="F521">
        <v>0</v>
      </c>
      <c r="G521" s="1">
        <v>373.5</v>
      </c>
      <c r="H521" s="1">
        <v>374</v>
      </c>
    </row>
    <row r="522" spans="1:8" x14ac:dyDescent="0.3">
      <c r="A522">
        <v>522</v>
      </c>
      <c r="B522">
        <v>10444</v>
      </c>
      <c r="C522">
        <v>41</v>
      </c>
      <c r="D522">
        <v>7.7</v>
      </c>
      <c r="E522">
        <v>30</v>
      </c>
      <c r="F522">
        <v>0</v>
      </c>
      <c r="G522" s="1">
        <v>231</v>
      </c>
      <c r="H522" s="1">
        <v>231</v>
      </c>
    </row>
    <row r="523" spans="1:8" x14ac:dyDescent="0.3">
      <c r="A523">
        <v>519</v>
      </c>
      <c r="B523">
        <v>10444</v>
      </c>
      <c r="C523">
        <v>17</v>
      </c>
      <c r="D523">
        <v>31.2</v>
      </c>
      <c r="E523">
        <v>10</v>
      </c>
      <c r="F523">
        <v>0</v>
      </c>
      <c r="G523" s="1">
        <v>312</v>
      </c>
      <c r="H523" s="1">
        <v>312</v>
      </c>
    </row>
    <row r="524" spans="1:8" x14ac:dyDescent="0.3">
      <c r="A524">
        <v>523</v>
      </c>
      <c r="B524">
        <v>10445</v>
      </c>
      <c r="C524">
        <v>39</v>
      </c>
      <c r="D524">
        <v>14.4</v>
      </c>
      <c r="E524">
        <v>6</v>
      </c>
      <c r="F524">
        <v>0</v>
      </c>
      <c r="G524" s="1">
        <v>86.4</v>
      </c>
      <c r="H524" s="1">
        <v>86</v>
      </c>
    </row>
    <row r="525" spans="1:8" x14ac:dyDescent="0.3">
      <c r="A525">
        <v>524</v>
      </c>
      <c r="B525">
        <v>10445</v>
      </c>
      <c r="C525">
        <v>54</v>
      </c>
      <c r="D525">
        <v>5.9</v>
      </c>
      <c r="E525">
        <v>15</v>
      </c>
      <c r="F525">
        <v>0</v>
      </c>
      <c r="G525" s="1">
        <v>88.5</v>
      </c>
      <c r="H525" s="1">
        <v>88</v>
      </c>
    </row>
    <row r="526" spans="1:8" x14ac:dyDescent="0.3">
      <c r="A526">
        <v>525</v>
      </c>
      <c r="B526">
        <v>10446</v>
      </c>
      <c r="C526">
        <v>19</v>
      </c>
      <c r="D526">
        <v>7.3</v>
      </c>
      <c r="E526">
        <v>12</v>
      </c>
      <c r="F526">
        <v>0.1</v>
      </c>
      <c r="G526" s="1">
        <v>87.6</v>
      </c>
      <c r="H526" s="1">
        <v>79</v>
      </c>
    </row>
    <row r="527" spans="1:8" x14ac:dyDescent="0.3">
      <c r="A527">
        <v>526</v>
      </c>
      <c r="B527">
        <v>10446</v>
      </c>
      <c r="C527">
        <v>24</v>
      </c>
      <c r="D527">
        <v>3.6</v>
      </c>
      <c r="E527">
        <v>20</v>
      </c>
      <c r="F527">
        <v>0.1</v>
      </c>
      <c r="G527" s="1">
        <v>72</v>
      </c>
      <c r="H527" s="1">
        <v>65</v>
      </c>
    </row>
    <row r="528" spans="1:8" x14ac:dyDescent="0.3">
      <c r="A528">
        <v>527</v>
      </c>
      <c r="B528">
        <v>10446</v>
      </c>
      <c r="C528">
        <v>31</v>
      </c>
      <c r="D528">
        <v>10</v>
      </c>
      <c r="E528">
        <v>3</v>
      </c>
      <c r="F528">
        <v>0.1</v>
      </c>
      <c r="G528" s="1">
        <v>30</v>
      </c>
      <c r="H528" s="1">
        <v>27</v>
      </c>
    </row>
    <row r="529" spans="1:8" x14ac:dyDescent="0.3">
      <c r="A529">
        <v>528</v>
      </c>
      <c r="B529">
        <v>10446</v>
      </c>
      <c r="C529">
        <v>52</v>
      </c>
      <c r="D529">
        <v>5.6</v>
      </c>
      <c r="E529">
        <v>15</v>
      </c>
      <c r="F529">
        <v>0.1</v>
      </c>
      <c r="G529" s="1">
        <v>84</v>
      </c>
      <c r="H529" s="1">
        <v>76</v>
      </c>
    </row>
    <row r="530" spans="1:8" x14ac:dyDescent="0.3">
      <c r="A530">
        <v>529</v>
      </c>
      <c r="B530">
        <v>10447</v>
      </c>
      <c r="C530">
        <v>65</v>
      </c>
      <c r="D530">
        <v>16.8</v>
      </c>
      <c r="E530">
        <v>35</v>
      </c>
      <c r="F530">
        <v>0</v>
      </c>
      <c r="G530" s="1">
        <v>588</v>
      </c>
      <c r="H530" s="1">
        <v>588</v>
      </c>
    </row>
    <row r="531" spans="1:8" x14ac:dyDescent="0.3">
      <c r="A531">
        <v>530</v>
      </c>
      <c r="B531">
        <v>10447</v>
      </c>
      <c r="C531">
        <v>19</v>
      </c>
      <c r="D531">
        <v>7.3</v>
      </c>
      <c r="E531">
        <v>40</v>
      </c>
      <c r="F531">
        <v>0</v>
      </c>
      <c r="G531" s="1">
        <v>292</v>
      </c>
      <c r="H531" s="1">
        <v>292</v>
      </c>
    </row>
    <row r="532" spans="1:8" x14ac:dyDescent="0.3">
      <c r="A532">
        <v>531</v>
      </c>
      <c r="B532">
        <v>10447</v>
      </c>
      <c r="C532">
        <v>71</v>
      </c>
      <c r="D532">
        <v>17.2</v>
      </c>
      <c r="E532">
        <v>2</v>
      </c>
      <c r="F532">
        <v>0</v>
      </c>
      <c r="G532" s="1">
        <v>34.4</v>
      </c>
      <c r="H532" s="1">
        <v>34</v>
      </c>
    </row>
    <row r="533" spans="1:8" x14ac:dyDescent="0.3">
      <c r="A533">
        <v>532</v>
      </c>
      <c r="B533">
        <v>10448</v>
      </c>
      <c r="C533">
        <v>26</v>
      </c>
      <c r="D533">
        <v>24.9</v>
      </c>
      <c r="E533">
        <v>6</v>
      </c>
      <c r="F533">
        <v>0</v>
      </c>
      <c r="G533" s="1">
        <v>149.39999999999998</v>
      </c>
      <c r="H533" s="1">
        <v>149</v>
      </c>
    </row>
    <row r="534" spans="1:8" x14ac:dyDescent="0.3">
      <c r="A534">
        <v>533</v>
      </c>
      <c r="B534">
        <v>10448</v>
      </c>
      <c r="C534">
        <v>40</v>
      </c>
      <c r="D534">
        <v>14.7</v>
      </c>
      <c r="E534">
        <v>20</v>
      </c>
      <c r="F534">
        <v>0</v>
      </c>
      <c r="G534" s="1">
        <v>294</v>
      </c>
      <c r="H534" s="1">
        <v>294</v>
      </c>
    </row>
    <row r="535" spans="1:8" x14ac:dyDescent="0.3">
      <c r="A535">
        <v>535</v>
      </c>
      <c r="B535">
        <v>10449</v>
      </c>
      <c r="C535">
        <v>10</v>
      </c>
      <c r="D535">
        <v>24.8</v>
      </c>
      <c r="E535">
        <v>14</v>
      </c>
      <c r="F535">
        <v>0</v>
      </c>
      <c r="G535" s="1">
        <v>347.2</v>
      </c>
      <c r="H535" s="1">
        <v>347</v>
      </c>
    </row>
    <row r="536" spans="1:8" x14ac:dyDescent="0.3">
      <c r="A536">
        <v>536</v>
      </c>
      <c r="B536">
        <v>10449</v>
      </c>
      <c r="C536">
        <v>62</v>
      </c>
      <c r="D536">
        <v>39.4</v>
      </c>
      <c r="E536">
        <v>35</v>
      </c>
      <c r="F536">
        <v>0</v>
      </c>
      <c r="G536" s="1">
        <v>1379</v>
      </c>
      <c r="H536" s="1">
        <v>1379</v>
      </c>
    </row>
    <row r="537" spans="1:8" x14ac:dyDescent="0.3">
      <c r="A537">
        <v>534</v>
      </c>
      <c r="B537">
        <v>10449</v>
      </c>
      <c r="C537">
        <v>52</v>
      </c>
      <c r="D537">
        <v>5.6</v>
      </c>
      <c r="E537">
        <v>20</v>
      </c>
      <c r="F537">
        <v>0</v>
      </c>
      <c r="G537" s="1">
        <v>112</v>
      </c>
      <c r="H537" s="1">
        <v>112</v>
      </c>
    </row>
    <row r="538" spans="1:8" x14ac:dyDescent="0.3">
      <c r="A538">
        <v>537</v>
      </c>
      <c r="B538">
        <v>10450</v>
      </c>
      <c r="C538">
        <v>54</v>
      </c>
      <c r="D538">
        <v>5.9</v>
      </c>
      <c r="E538">
        <v>6</v>
      </c>
      <c r="F538">
        <v>0.2</v>
      </c>
      <c r="G538" s="1">
        <v>35.400000000000006</v>
      </c>
      <c r="H538" s="1">
        <v>28</v>
      </c>
    </row>
    <row r="539" spans="1:8" x14ac:dyDescent="0.3">
      <c r="A539">
        <v>538</v>
      </c>
      <c r="B539">
        <v>10450</v>
      </c>
      <c r="C539">
        <v>10</v>
      </c>
      <c r="D539">
        <v>24.8</v>
      </c>
      <c r="E539">
        <v>20</v>
      </c>
      <c r="F539">
        <v>0.2</v>
      </c>
      <c r="G539" s="1">
        <v>496</v>
      </c>
      <c r="H539" s="1">
        <v>397</v>
      </c>
    </row>
    <row r="540" spans="1:8" x14ac:dyDescent="0.3">
      <c r="A540">
        <v>539</v>
      </c>
      <c r="B540">
        <v>10451</v>
      </c>
      <c r="C540">
        <v>55</v>
      </c>
      <c r="D540">
        <v>19.2</v>
      </c>
      <c r="E540">
        <v>120</v>
      </c>
      <c r="F540">
        <v>0.1</v>
      </c>
      <c r="G540" s="1">
        <v>2304</v>
      </c>
      <c r="H540" s="1">
        <v>2074</v>
      </c>
    </row>
    <row r="541" spans="1:8" x14ac:dyDescent="0.3">
      <c r="A541">
        <v>540</v>
      </c>
      <c r="B541">
        <v>10451</v>
      </c>
      <c r="C541">
        <v>64</v>
      </c>
      <c r="D541">
        <v>26.6</v>
      </c>
      <c r="E541">
        <v>35</v>
      </c>
      <c r="F541">
        <v>0.1</v>
      </c>
      <c r="G541" s="1">
        <v>931</v>
      </c>
      <c r="H541" s="1">
        <v>838</v>
      </c>
    </row>
    <row r="542" spans="1:8" x14ac:dyDescent="0.3">
      <c r="A542">
        <v>541</v>
      </c>
      <c r="B542">
        <v>10451</v>
      </c>
      <c r="C542">
        <v>65</v>
      </c>
      <c r="D542">
        <v>16.8</v>
      </c>
      <c r="E542">
        <v>28</v>
      </c>
      <c r="F542">
        <v>0.1</v>
      </c>
      <c r="G542" s="1">
        <v>470.40000000000003</v>
      </c>
      <c r="H542" s="1">
        <v>423</v>
      </c>
    </row>
    <row r="543" spans="1:8" x14ac:dyDescent="0.3">
      <c r="A543">
        <v>542</v>
      </c>
      <c r="B543">
        <v>10451</v>
      </c>
      <c r="C543">
        <v>77</v>
      </c>
      <c r="D543">
        <v>10.4</v>
      </c>
      <c r="E543">
        <v>55</v>
      </c>
      <c r="F543">
        <v>0.1</v>
      </c>
      <c r="G543" s="1">
        <v>572</v>
      </c>
      <c r="H543" s="1">
        <v>515</v>
      </c>
    </row>
    <row r="544" spans="1:8" x14ac:dyDescent="0.3">
      <c r="A544">
        <v>543</v>
      </c>
      <c r="B544">
        <v>10452</v>
      </c>
      <c r="C544">
        <v>28</v>
      </c>
      <c r="D544">
        <v>36.4</v>
      </c>
      <c r="E544">
        <v>15</v>
      </c>
      <c r="F544">
        <v>0</v>
      </c>
      <c r="G544" s="1">
        <v>546</v>
      </c>
      <c r="H544" s="1">
        <v>546</v>
      </c>
    </row>
    <row r="545" spans="1:8" x14ac:dyDescent="0.3">
      <c r="A545">
        <v>544</v>
      </c>
      <c r="B545">
        <v>10452</v>
      </c>
      <c r="C545">
        <v>44</v>
      </c>
      <c r="D545">
        <v>15.5</v>
      </c>
      <c r="E545">
        <v>100</v>
      </c>
      <c r="F545">
        <v>0.05</v>
      </c>
      <c r="G545" s="1">
        <v>1550</v>
      </c>
      <c r="H545" s="1">
        <v>1472</v>
      </c>
    </row>
    <row r="546" spans="1:8" x14ac:dyDescent="0.3">
      <c r="A546">
        <v>545</v>
      </c>
      <c r="B546">
        <v>10453</v>
      </c>
      <c r="C546">
        <v>48</v>
      </c>
      <c r="D546">
        <v>10.199999999999999</v>
      </c>
      <c r="E546">
        <v>15</v>
      </c>
      <c r="F546">
        <v>0.1</v>
      </c>
      <c r="G546" s="1">
        <v>153</v>
      </c>
      <c r="H546" s="1">
        <v>138</v>
      </c>
    </row>
    <row r="547" spans="1:8" x14ac:dyDescent="0.3">
      <c r="A547">
        <v>546</v>
      </c>
      <c r="B547">
        <v>10453</v>
      </c>
      <c r="C547">
        <v>70</v>
      </c>
      <c r="D547">
        <v>12</v>
      </c>
      <c r="E547">
        <v>25</v>
      </c>
      <c r="F547">
        <v>0.1</v>
      </c>
      <c r="G547" s="1">
        <v>300</v>
      </c>
      <c r="H547" s="1">
        <v>270</v>
      </c>
    </row>
    <row r="548" spans="1:8" x14ac:dyDescent="0.3">
      <c r="A548">
        <v>547</v>
      </c>
      <c r="B548">
        <v>10454</v>
      </c>
      <c r="C548">
        <v>16</v>
      </c>
      <c r="D548">
        <v>13.9</v>
      </c>
      <c r="E548">
        <v>20</v>
      </c>
      <c r="F548">
        <v>0.2</v>
      </c>
      <c r="G548" s="1">
        <v>278</v>
      </c>
      <c r="H548" s="1">
        <v>222</v>
      </c>
    </row>
    <row r="549" spans="1:8" x14ac:dyDescent="0.3">
      <c r="A549">
        <v>548</v>
      </c>
      <c r="B549">
        <v>10454</v>
      </c>
      <c r="C549">
        <v>33</v>
      </c>
      <c r="D549">
        <v>2</v>
      </c>
      <c r="E549">
        <v>20</v>
      </c>
      <c r="F549">
        <v>0.2</v>
      </c>
      <c r="G549" s="1">
        <v>40</v>
      </c>
      <c r="H549" s="1">
        <v>32</v>
      </c>
    </row>
    <row r="550" spans="1:8" x14ac:dyDescent="0.3">
      <c r="A550">
        <v>549</v>
      </c>
      <c r="B550">
        <v>10454</v>
      </c>
      <c r="C550">
        <v>46</v>
      </c>
      <c r="D550">
        <v>9.6</v>
      </c>
      <c r="E550">
        <v>10</v>
      </c>
      <c r="F550">
        <v>0.2</v>
      </c>
      <c r="G550" s="1">
        <v>96</v>
      </c>
      <c r="H550" s="1">
        <v>77</v>
      </c>
    </row>
    <row r="551" spans="1:8" x14ac:dyDescent="0.3">
      <c r="A551">
        <v>551</v>
      </c>
      <c r="B551">
        <v>10455</v>
      </c>
      <c r="C551">
        <v>61</v>
      </c>
      <c r="D551">
        <v>22.8</v>
      </c>
      <c r="E551">
        <v>25</v>
      </c>
      <c r="F551">
        <v>0</v>
      </c>
      <c r="G551" s="1">
        <v>570</v>
      </c>
      <c r="H551" s="1">
        <v>570</v>
      </c>
    </row>
    <row r="552" spans="1:8" x14ac:dyDescent="0.3">
      <c r="A552">
        <v>553</v>
      </c>
      <c r="B552">
        <v>10455</v>
      </c>
      <c r="C552">
        <v>53</v>
      </c>
      <c r="D552">
        <v>26.2</v>
      </c>
      <c r="E552">
        <v>50</v>
      </c>
      <c r="F552">
        <v>0</v>
      </c>
      <c r="G552" s="1">
        <v>1310</v>
      </c>
      <c r="H552" s="1">
        <v>1310</v>
      </c>
    </row>
    <row r="553" spans="1:8" x14ac:dyDescent="0.3">
      <c r="A553">
        <v>550</v>
      </c>
      <c r="B553">
        <v>10455</v>
      </c>
      <c r="C553">
        <v>71</v>
      </c>
      <c r="D553">
        <v>17.2</v>
      </c>
      <c r="E553">
        <v>30</v>
      </c>
      <c r="F553">
        <v>0</v>
      </c>
      <c r="G553" s="1">
        <v>516</v>
      </c>
      <c r="H553" s="1">
        <v>516</v>
      </c>
    </row>
    <row r="554" spans="1:8" x14ac:dyDescent="0.3">
      <c r="A554">
        <v>552</v>
      </c>
      <c r="B554">
        <v>10455</v>
      </c>
      <c r="C554">
        <v>39</v>
      </c>
      <c r="D554">
        <v>14.4</v>
      </c>
      <c r="E554">
        <v>20</v>
      </c>
      <c r="F554">
        <v>0</v>
      </c>
      <c r="G554" s="1">
        <v>288</v>
      </c>
      <c r="H554" s="1">
        <v>288</v>
      </c>
    </row>
    <row r="555" spans="1:8" x14ac:dyDescent="0.3">
      <c r="A555">
        <v>554</v>
      </c>
      <c r="B555">
        <v>10456</v>
      </c>
      <c r="C555">
        <v>21</v>
      </c>
      <c r="D555">
        <v>8</v>
      </c>
      <c r="E555">
        <v>40</v>
      </c>
      <c r="F555">
        <v>0.15</v>
      </c>
      <c r="G555" s="1">
        <v>320</v>
      </c>
      <c r="H555" s="1">
        <v>272</v>
      </c>
    </row>
    <row r="556" spans="1:8" x14ac:dyDescent="0.3">
      <c r="A556">
        <v>555</v>
      </c>
      <c r="B556">
        <v>10456</v>
      </c>
      <c r="C556">
        <v>49</v>
      </c>
      <c r="D556">
        <v>16</v>
      </c>
      <c r="E556">
        <v>21</v>
      </c>
      <c r="F556">
        <v>0.15</v>
      </c>
      <c r="G556" s="1">
        <v>336</v>
      </c>
      <c r="H556" s="1">
        <v>286</v>
      </c>
    </row>
    <row r="557" spans="1:8" x14ac:dyDescent="0.3">
      <c r="A557">
        <v>556</v>
      </c>
      <c r="B557">
        <v>10457</v>
      </c>
      <c r="C557">
        <v>59</v>
      </c>
      <c r="D557">
        <v>44</v>
      </c>
      <c r="E557">
        <v>36</v>
      </c>
      <c r="F557">
        <v>0</v>
      </c>
      <c r="G557" s="1">
        <v>1584</v>
      </c>
      <c r="H557" s="1">
        <v>1584</v>
      </c>
    </row>
    <row r="558" spans="1:8" x14ac:dyDescent="0.3">
      <c r="A558">
        <v>561</v>
      </c>
      <c r="B558">
        <v>10458</v>
      </c>
      <c r="C558">
        <v>71</v>
      </c>
      <c r="D558">
        <v>17.2</v>
      </c>
      <c r="E558">
        <v>50</v>
      </c>
      <c r="F558">
        <v>0</v>
      </c>
      <c r="G558" s="1">
        <v>860</v>
      </c>
      <c r="H558" s="1">
        <v>860</v>
      </c>
    </row>
    <row r="559" spans="1:8" x14ac:dyDescent="0.3">
      <c r="A559">
        <v>560</v>
      </c>
      <c r="B559">
        <v>10458</v>
      </c>
      <c r="C559">
        <v>56</v>
      </c>
      <c r="D559">
        <v>30.4</v>
      </c>
      <c r="E559">
        <v>15</v>
      </c>
      <c r="F559">
        <v>0</v>
      </c>
      <c r="G559" s="1">
        <v>456</v>
      </c>
      <c r="H559" s="1">
        <v>456</v>
      </c>
    </row>
    <row r="560" spans="1:8" x14ac:dyDescent="0.3">
      <c r="A560">
        <v>557</v>
      </c>
      <c r="B560">
        <v>10458</v>
      </c>
      <c r="C560">
        <v>26</v>
      </c>
      <c r="D560">
        <v>24.9</v>
      </c>
      <c r="E560">
        <v>30</v>
      </c>
      <c r="F560">
        <v>0</v>
      </c>
      <c r="G560" s="1">
        <v>747</v>
      </c>
      <c r="H560" s="1">
        <v>747</v>
      </c>
    </row>
    <row r="561" spans="1:8" x14ac:dyDescent="0.3">
      <c r="A561">
        <v>558</v>
      </c>
      <c r="B561">
        <v>10458</v>
      </c>
      <c r="C561">
        <v>28</v>
      </c>
      <c r="D561">
        <v>36.4</v>
      </c>
      <c r="E561">
        <v>30</v>
      </c>
      <c r="F561">
        <v>0</v>
      </c>
      <c r="G561" s="1">
        <v>1092</v>
      </c>
      <c r="H561" s="1">
        <v>1092</v>
      </c>
    </row>
    <row r="562" spans="1:8" x14ac:dyDescent="0.3">
      <c r="A562">
        <v>559</v>
      </c>
      <c r="B562">
        <v>10458</v>
      </c>
      <c r="C562">
        <v>43</v>
      </c>
      <c r="D562">
        <v>36.799999999999997</v>
      </c>
      <c r="E562">
        <v>20</v>
      </c>
      <c r="F562">
        <v>0</v>
      </c>
      <c r="G562" s="1">
        <v>736</v>
      </c>
      <c r="H562" s="1">
        <v>736</v>
      </c>
    </row>
    <row r="563" spans="1:8" x14ac:dyDescent="0.3">
      <c r="A563">
        <v>564</v>
      </c>
      <c r="B563">
        <v>10459</v>
      </c>
      <c r="C563">
        <v>72</v>
      </c>
      <c r="D563">
        <v>27.8</v>
      </c>
      <c r="E563">
        <v>40</v>
      </c>
      <c r="F563">
        <v>0</v>
      </c>
      <c r="G563" s="1">
        <v>1112</v>
      </c>
      <c r="H563" s="1">
        <v>1112</v>
      </c>
    </row>
    <row r="564" spans="1:8" x14ac:dyDescent="0.3">
      <c r="A564">
        <v>562</v>
      </c>
      <c r="B564">
        <v>10459</v>
      </c>
      <c r="C564">
        <v>7</v>
      </c>
      <c r="D564">
        <v>24</v>
      </c>
      <c r="E564">
        <v>16</v>
      </c>
      <c r="F564">
        <v>0.05</v>
      </c>
      <c r="G564" s="1">
        <v>384</v>
      </c>
      <c r="H564" s="1">
        <v>365</v>
      </c>
    </row>
    <row r="565" spans="1:8" x14ac:dyDescent="0.3">
      <c r="A565">
        <v>563</v>
      </c>
      <c r="B565">
        <v>10459</v>
      </c>
      <c r="C565">
        <v>46</v>
      </c>
      <c r="D565">
        <v>9.6</v>
      </c>
      <c r="E565">
        <v>20</v>
      </c>
      <c r="F565">
        <v>0.05</v>
      </c>
      <c r="G565" s="1">
        <v>192</v>
      </c>
      <c r="H565" s="1">
        <v>182</v>
      </c>
    </row>
    <row r="566" spans="1:8" x14ac:dyDescent="0.3">
      <c r="A566">
        <v>565</v>
      </c>
      <c r="B566">
        <v>10460</v>
      </c>
      <c r="C566">
        <v>75</v>
      </c>
      <c r="D566">
        <v>6.2</v>
      </c>
      <c r="E566">
        <v>4</v>
      </c>
      <c r="F566">
        <v>0.25</v>
      </c>
      <c r="G566" s="1">
        <v>24.8</v>
      </c>
      <c r="H566" s="1">
        <v>19</v>
      </c>
    </row>
    <row r="567" spans="1:8" x14ac:dyDescent="0.3">
      <c r="A567">
        <v>566</v>
      </c>
      <c r="B567">
        <v>10460</v>
      </c>
      <c r="C567">
        <v>68</v>
      </c>
      <c r="D567">
        <v>10</v>
      </c>
      <c r="E567">
        <v>21</v>
      </c>
      <c r="F567">
        <v>0.25</v>
      </c>
      <c r="G567" s="1">
        <v>210</v>
      </c>
      <c r="H567" s="1">
        <v>158</v>
      </c>
    </row>
    <row r="568" spans="1:8" x14ac:dyDescent="0.3">
      <c r="A568">
        <v>567</v>
      </c>
      <c r="B568">
        <v>10461</v>
      </c>
      <c r="C568">
        <v>30</v>
      </c>
      <c r="D568">
        <v>20.7</v>
      </c>
      <c r="E568">
        <v>28</v>
      </c>
      <c r="F568">
        <v>0.25</v>
      </c>
      <c r="G568" s="1">
        <v>579.6</v>
      </c>
      <c r="H568" s="1">
        <v>435</v>
      </c>
    </row>
    <row r="569" spans="1:8" x14ac:dyDescent="0.3">
      <c r="A569">
        <v>568</v>
      </c>
      <c r="B569">
        <v>10461</v>
      </c>
      <c r="C569">
        <v>55</v>
      </c>
      <c r="D569">
        <v>19.2</v>
      </c>
      <c r="E569">
        <v>60</v>
      </c>
      <c r="F569">
        <v>0.25</v>
      </c>
      <c r="G569" s="1">
        <v>1152</v>
      </c>
      <c r="H569" s="1">
        <v>864</v>
      </c>
    </row>
    <row r="570" spans="1:8" x14ac:dyDescent="0.3">
      <c r="A570">
        <v>569</v>
      </c>
      <c r="B570">
        <v>10461</v>
      </c>
      <c r="C570">
        <v>21</v>
      </c>
      <c r="D570">
        <v>8</v>
      </c>
      <c r="E570">
        <v>40</v>
      </c>
      <c r="F570">
        <v>0.25</v>
      </c>
      <c r="G570" s="1">
        <v>320</v>
      </c>
      <c r="H570" s="1">
        <v>240</v>
      </c>
    </row>
    <row r="571" spans="1:8" x14ac:dyDescent="0.3">
      <c r="A571">
        <v>570</v>
      </c>
      <c r="B571">
        <v>10462</v>
      </c>
      <c r="C571">
        <v>13</v>
      </c>
      <c r="D571">
        <v>4.8</v>
      </c>
      <c r="E571">
        <v>1</v>
      </c>
      <c r="F571">
        <v>0</v>
      </c>
      <c r="G571" s="1">
        <v>4.8</v>
      </c>
      <c r="H571" s="1">
        <v>5</v>
      </c>
    </row>
    <row r="572" spans="1:8" x14ac:dyDescent="0.3">
      <c r="A572">
        <v>571</v>
      </c>
      <c r="B572">
        <v>10462</v>
      </c>
      <c r="C572">
        <v>23</v>
      </c>
      <c r="D572">
        <v>7.2</v>
      </c>
      <c r="E572">
        <v>21</v>
      </c>
      <c r="F572">
        <v>0</v>
      </c>
      <c r="G572" s="1">
        <v>151.20000000000002</v>
      </c>
      <c r="H572" s="1">
        <v>151</v>
      </c>
    </row>
    <row r="573" spans="1:8" x14ac:dyDescent="0.3">
      <c r="A573">
        <v>572</v>
      </c>
      <c r="B573">
        <v>10463</v>
      </c>
      <c r="C573">
        <v>19</v>
      </c>
      <c r="D573">
        <v>7.3</v>
      </c>
      <c r="E573">
        <v>21</v>
      </c>
      <c r="F573">
        <v>0</v>
      </c>
      <c r="G573" s="1">
        <v>153.29999999999998</v>
      </c>
      <c r="H573" s="1">
        <v>153</v>
      </c>
    </row>
    <row r="574" spans="1:8" x14ac:dyDescent="0.3">
      <c r="A574">
        <v>573</v>
      </c>
      <c r="B574">
        <v>10463</v>
      </c>
      <c r="C574">
        <v>42</v>
      </c>
      <c r="D574">
        <v>11.2</v>
      </c>
      <c r="E574">
        <v>50</v>
      </c>
      <c r="F574">
        <v>0</v>
      </c>
      <c r="G574" s="1">
        <v>560</v>
      </c>
      <c r="H574" s="1">
        <v>560</v>
      </c>
    </row>
    <row r="575" spans="1:8" x14ac:dyDescent="0.3">
      <c r="A575">
        <v>577</v>
      </c>
      <c r="B575">
        <v>10464</v>
      </c>
      <c r="C575">
        <v>43</v>
      </c>
      <c r="D575">
        <v>36.799999999999997</v>
      </c>
      <c r="E575">
        <v>3</v>
      </c>
      <c r="F575">
        <v>0</v>
      </c>
      <c r="G575" s="1">
        <v>110.39999999999999</v>
      </c>
      <c r="H575" s="1">
        <v>110</v>
      </c>
    </row>
    <row r="576" spans="1:8" x14ac:dyDescent="0.3">
      <c r="A576">
        <v>575</v>
      </c>
      <c r="B576">
        <v>10464</v>
      </c>
      <c r="C576">
        <v>60</v>
      </c>
      <c r="D576">
        <v>27.2</v>
      </c>
      <c r="E576">
        <v>20</v>
      </c>
      <c r="F576">
        <v>0</v>
      </c>
      <c r="G576" s="1">
        <v>544</v>
      </c>
      <c r="H576" s="1">
        <v>544</v>
      </c>
    </row>
    <row r="577" spans="1:8" x14ac:dyDescent="0.3">
      <c r="A577">
        <v>574</v>
      </c>
      <c r="B577">
        <v>10464</v>
      </c>
      <c r="C577">
        <v>56</v>
      </c>
      <c r="D577">
        <v>30.4</v>
      </c>
      <c r="E577">
        <v>30</v>
      </c>
      <c r="F577">
        <v>0.2</v>
      </c>
      <c r="G577" s="1">
        <v>912</v>
      </c>
      <c r="H577" s="1">
        <v>730</v>
      </c>
    </row>
    <row r="578" spans="1:8" x14ac:dyDescent="0.3">
      <c r="A578">
        <v>576</v>
      </c>
      <c r="B578">
        <v>10464</v>
      </c>
      <c r="C578">
        <v>4</v>
      </c>
      <c r="D578">
        <v>17.600000000000001</v>
      </c>
      <c r="E578">
        <v>16</v>
      </c>
      <c r="F578">
        <v>0.2</v>
      </c>
      <c r="G578" s="1">
        <v>281.60000000000002</v>
      </c>
      <c r="H578" s="1">
        <v>225</v>
      </c>
    </row>
    <row r="579" spans="1:8" x14ac:dyDescent="0.3">
      <c r="A579">
        <v>578</v>
      </c>
      <c r="B579">
        <v>10465</v>
      </c>
      <c r="C579">
        <v>24</v>
      </c>
      <c r="D579">
        <v>3.6</v>
      </c>
      <c r="E579">
        <v>25</v>
      </c>
      <c r="F579">
        <v>0</v>
      </c>
      <c r="G579" s="1">
        <v>90</v>
      </c>
      <c r="H579" s="1">
        <v>90</v>
      </c>
    </row>
    <row r="580" spans="1:8" x14ac:dyDescent="0.3">
      <c r="A580">
        <v>582</v>
      </c>
      <c r="B580">
        <v>10465</v>
      </c>
      <c r="C580">
        <v>50</v>
      </c>
      <c r="D580">
        <v>13</v>
      </c>
      <c r="E580">
        <v>25</v>
      </c>
      <c r="F580">
        <v>0</v>
      </c>
      <c r="G580" s="1">
        <v>325</v>
      </c>
      <c r="H580" s="1">
        <v>325</v>
      </c>
    </row>
    <row r="581" spans="1:8" x14ac:dyDescent="0.3">
      <c r="A581">
        <v>580</v>
      </c>
      <c r="B581">
        <v>10465</v>
      </c>
      <c r="C581">
        <v>40</v>
      </c>
      <c r="D581">
        <v>14.7</v>
      </c>
      <c r="E581">
        <v>20</v>
      </c>
      <c r="F581">
        <v>0</v>
      </c>
      <c r="G581" s="1">
        <v>294</v>
      </c>
      <c r="H581" s="1">
        <v>294</v>
      </c>
    </row>
    <row r="582" spans="1:8" x14ac:dyDescent="0.3">
      <c r="A582">
        <v>579</v>
      </c>
      <c r="B582">
        <v>10465</v>
      </c>
      <c r="C582">
        <v>29</v>
      </c>
      <c r="D582">
        <v>99</v>
      </c>
      <c r="E582">
        <v>18</v>
      </c>
      <c r="F582">
        <v>0.1</v>
      </c>
      <c r="G582" s="1">
        <v>1782</v>
      </c>
      <c r="H582" s="1">
        <v>1604</v>
      </c>
    </row>
    <row r="583" spans="1:8" x14ac:dyDescent="0.3">
      <c r="A583">
        <v>581</v>
      </c>
      <c r="B583">
        <v>10465</v>
      </c>
      <c r="C583">
        <v>45</v>
      </c>
      <c r="D583">
        <v>7.6</v>
      </c>
      <c r="E583">
        <v>30</v>
      </c>
      <c r="F583">
        <v>0.1</v>
      </c>
      <c r="G583" s="1">
        <v>228</v>
      </c>
      <c r="H583" s="1">
        <v>205</v>
      </c>
    </row>
    <row r="584" spans="1:8" x14ac:dyDescent="0.3">
      <c r="A584">
        <v>583</v>
      </c>
      <c r="B584">
        <v>10466</v>
      </c>
      <c r="C584">
        <v>46</v>
      </c>
      <c r="D584">
        <v>9.6</v>
      </c>
      <c r="E584">
        <v>5</v>
      </c>
      <c r="F584">
        <v>0</v>
      </c>
      <c r="G584" s="1">
        <v>48</v>
      </c>
      <c r="H584" s="1">
        <v>48</v>
      </c>
    </row>
    <row r="585" spans="1:8" x14ac:dyDescent="0.3">
      <c r="A585">
        <v>584</v>
      </c>
      <c r="B585">
        <v>10466</v>
      </c>
      <c r="C585">
        <v>11</v>
      </c>
      <c r="D585">
        <v>16.8</v>
      </c>
      <c r="E585">
        <v>10</v>
      </c>
      <c r="F585">
        <v>0</v>
      </c>
      <c r="G585" s="1">
        <v>168</v>
      </c>
      <c r="H585" s="1">
        <v>168</v>
      </c>
    </row>
    <row r="586" spans="1:8" x14ac:dyDescent="0.3">
      <c r="A586">
        <v>585</v>
      </c>
      <c r="B586">
        <v>10467</v>
      </c>
      <c r="C586">
        <v>25</v>
      </c>
      <c r="D586">
        <v>11.2</v>
      </c>
      <c r="E586">
        <v>12</v>
      </c>
      <c r="F586">
        <v>0</v>
      </c>
      <c r="G586" s="1">
        <v>134.39999999999998</v>
      </c>
      <c r="H586" s="1">
        <v>134</v>
      </c>
    </row>
    <row r="587" spans="1:8" x14ac:dyDescent="0.3">
      <c r="A587">
        <v>586</v>
      </c>
      <c r="B587">
        <v>10467</v>
      </c>
      <c r="C587">
        <v>24</v>
      </c>
      <c r="D587">
        <v>3.6</v>
      </c>
      <c r="E587">
        <v>28</v>
      </c>
      <c r="F587">
        <v>0</v>
      </c>
      <c r="G587" s="1">
        <v>100.8</v>
      </c>
      <c r="H587" s="1">
        <v>101</v>
      </c>
    </row>
    <row r="588" spans="1:8" x14ac:dyDescent="0.3">
      <c r="A588">
        <v>587</v>
      </c>
      <c r="B588">
        <v>10468</v>
      </c>
      <c r="C588">
        <v>30</v>
      </c>
      <c r="D588">
        <v>20.7</v>
      </c>
      <c r="E588">
        <v>8</v>
      </c>
      <c r="F588">
        <v>0</v>
      </c>
      <c r="G588" s="1">
        <v>165.6</v>
      </c>
      <c r="H588" s="1">
        <v>166</v>
      </c>
    </row>
    <row r="589" spans="1:8" x14ac:dyDescent="0.3">
      <c r="A589">
        <v>588</v>
      </c>
      <c r="B589">
        <v>10468</v>
      </c>
      <c r="C589">
        <v>43</v>
      </c>
      <c r="D589">
        <v>36.799999999999997</v>
      </c>
      <c r="E589">
        <v>15</v>
      </c>
      <c r="F589">
        <v>0</v>
      </c>
      <c r="G589" s="1">
        <v>552</v>
      </c>
      <c r="H589" s="1">
        <v>552</v>
      </c>
    </row>
    <row r="590" spans="1:8" x14ac:dyDescent="0.3">
      <c r="A590">
        <v>589</v>
      </c>
      <c r="B590">
        <v>10469</v>
      </c>
      <c r="C590">
        <v>2</v>
      </c>
      <c r="D590">
        <v>15.2</v>
      </c>
      <c r="E590">
        <v>40</v>
      </c>
      <c r="F590">
        <v>0.15</v>
      </c>
      <c r="G590" s="1">
        <v>608</v>
      </c>
      <c r="H590" s="1">
        <v>517</v>
      </c>
    </row>
    <row r="591" spans="1:8" x14ac:dyDescent="0.3">
      <c r="A591">
        <v>590</v>
      </c>
      <c r="B591">
        <v>10469</v>
      </c>
      <c r="C591">
        <v>16</v>
      </c>
      <c r="D591">
        <v>13.9</v>
      </c>
      <c r="E591">
        <v>35</v>
      </c>
      <c r="F591">
        <v>0.15</v>
      </c>
      <c r="G591" s="1">
        <v>486.5</v>
      </c>
      <c r="H591" s="1">
        <v>414</v>
      </c>
    </row>
    <row r="592" spans="1:8" x14ac:dyDescent="0.3">
      <c r="A592">
        <v>591</v>
      </c>
      <c r="B592">
        <v>10469</v>
      </c>
      <c r="C592">
        <v>44</v>
      </c>
      <c r="D592">
        <v>15.5</v>
      </c>
      <c r="E592">
        <v>2</v>
      </c>
      <c r="F592">
        <v>0.15</v>
      </c>
      <c r="G592" s="1">
        <v>31</v>
      </c>
      <c r="H592" s="1">
        <v>26</v>
      </c>
    </row>
    <row r="593" spans="1:8" x14ac:dyDescent="0.3">
      <c r="A593">
        <v>594</v>
      </c>
      <c r="B593">
        <v>10470</v>
      </c>
      <c r="C593">
        <v>64</v>
      </c>
      <c r="D593">
        <v>26.6</v>
      </c>
      <c r="E593">
        <v>8</v>
      </c>
      <c r="F593">
        <v>0</v>
      </c>
      <c r="G593" s="1">
        <v>212.8</v>
      </c>
      <c r="H593" s="1">
        <v>213</v>
      </c>
    </row>
    <row r="594" spans="1:8" x14ac:dyDescent="0.3">
      <c r="A594">
        <v>593</v>
      </c>
      <c r="B594">
        <v>10470</v>
      </c>
      <c r="C594">
        <v>23</v>
      </c>
      <c r="D594">
        <v>7.2</v>
      </c>
      <c r="E594">
        <v>15</v>
      </c>
      <c r="F594">
        <v>0</v>
      </c>
      <c r="G594" s="1">
        <v>108</v>
      </c>
      <c r="H594" s="1">
        <v>108</v>
      </c>
    </row>
    <row r="595" spans="1:8" x14ac:dyDescent="0.3">
      <c r="A595">
        <v>592</v>
      </c>
      <c r="B595">
        <v>10470</v>
      </c>
      <c r="C595">
        <v>18</v>
      </c>
      <c r="D595">
        <v>50</v>
      </c>
      <c r="E595">
        <v>30</v>
      </c>
      <c r="F595">
        <v>0</v>
      </c>
      <c r="G595" s="1">
        <v>1500</v>
      </c>
      <c r="H595" s="1">
        <v>1500</v>
      </c>
    </row>
    <row r="596" spans="1:8" x14ac:dyDescent="0.3">
      <c r="A596">
        <v>595</v>
      </c>
      <c r="B596">
        <v>10471</v>
      </c>
      <c r="C596">
        <v>7</v>
      </c>
      <c r="D596">
        <v>24</v>
      </c>
      <c r="E596">
        <v>30</v>
      </c>
      <c r="F596">
        <v>0</v>
      </c>
      <c r="G596" s="1">
        <v>720</v>
      </c>
      <c r="H596" s="1">
        <v>720</v>
      </c>
    </row>
    <row r="597" spans="1:8" x14ac:dyDescent="0.3">
      <c r="A597">
        <v>596</v>
      </c>
      <c r="B597">
        <v>10471</v>
      </c>
      <c r="C597">
        <v>56</v>
      </c>
      <c r="D597">
        <v>30.4</v>
      </c>
      <c r="E597">
        <v>20</v>
      </c>
      <c r="F597">
        <v>0</v>
      </c>
      <c r="G597" s="1">
        <v>608</v>
      </c>
      <c r="H597" s="1">
        <v>608</v>
      </c>
    </row>
    <row r="598" spans="1:8" x14ac:dyDescent="0.3">
      <c r="A598">
        <v>598</v>
      </c>
      <c r="B598">
        <v>10472</v>
      </c>
      <c r="C598">
        <v>51</v>
      </c>
      <c r="D598">
        <v>42.4</v>
      </c>
      <c r="E598">
        <v>18</v>
      </c>
      <c r="F598">
        <v>0</v>
      </c>
      <c r="G598" s="1">
        <v>763.19999999999993</v>
      </c>
      <c r="H598" s="1">
        <v>763</v>
      </c>
    </row>
    <row r="599" spans="1:8" x14ac:dyDescent="0.3">
      <c r="A599">
        <v>597</v>
      </c>
      <c r="B599">
        <v>10472</v>
      </c>
      <c r="C599">
        <v>24</v>
      </c>
      <c r="D599">
        <v>3.6</v>
      </c>
      <c r="E599">
        <v>80</v>
      </c>
      <c r="F599">
        <v>0.05</v>
      </c>
      <c r="G599" s="1">
        <v>288</v>
      </c>
      <c r="H599" s="1">
        <v>274</v>
      </c>
    </row>
    <row r="600" spans="1:8" x14ac:dyDescent="0.3">
      <c r="A600">
        <v>599</v>
      </c>
      <c r="B600">
        <v>10473</v>
      </c>
      <c r="C600">
        <v>71</v>
      </c>
      <c r="D600">
        <v>17.2</v>
      </c>
      <c r="E600">
        <v>12</v>
      </c>
      <c r="F600">
        <v>0</v>
      </c>
      <c r="G600" s="1">
        <v>206.39999999999998</v>
      </c>
      <c r="H600" s="1">
        <v>206</v>
      </c>
    </row>
    <row r="601" spans="1:8" x14ac:dyDescent="0.3">
      <c r="A601">
        <v>600</v>
      </c>
      <c r="B601">
        <v>10473</v>
      </c>
      <c r="C601">
        <v>33</v>
      </c>
      <c r="D601">
        <v>2</v>
      </c>
      <c r="E601">
        <v>12</v>
      </c>
      <c r="F601">
        <v>0</v>
      </c>
      <c r="G601" s="1">
        <v>24</v>
      </c>
      <c r="H601" s="1">
        <v>24</v>
      </c>
    </row>
    <row r="602" spans="1:8" x14ac:dyDescent="0.3">
      <c r="A602">
        <v>601</v>
      </c>
      <c r="B602">
        <v>10474</v>
      </c>
      <c r="C602">
        <v>40</v>
      </c>
      <c r="D602">
        <v>14.7</v>
      </c>
      <c r="E602">
        <v>21</v>
      </c>
      <c r="F602">
        <v>0</v>
      </c>
      <c r="G602" s="1">
        <v>308.7</v>
      </c>
      <c r="H602" s="1">
        <v>309</v>
      </c>
    </row>
    <row r="603" spans="1:8" x14ac:dyDescent="0.3">
      <c r="A603">
        <v>603</v>
      </c>
      <c r="B603">
        <v>10474</v>
      </c>
      <c r="C603">
        <v>14</v>
      </c>
      <c r="D603">
        <v>18.600000000000001</v>
      </c>
      <c r="E603">
        <v>12</v>
      </c>
      <c r="F603">
        <v>0</v>
      </c>
      <c r="G603" s="1">
        <v>223.20000000000002</v>
      </c>
      <c r="H603" s="1">
        <v>223</v>
      </c>
    </row>
    <row r="604" spans="1:8" x14ac:dyDescent="0.3">
      <c r="A604">
        <v>604</v>
      </c>
      <c r="B604">
        <v>10474</v>
      </c>
      <c r="C604">
        <v>28</v>
      </c>
      <c r="D604">
        <v>36.4</v>
      </c>
      <c r="E604">
        <v>18</v>
      </c>
      <c r="F604">
        <v>0</v>
      </c>
      <c r="G604" s="1">
        <v>655.19999999999993</v>
      </c>
      <c r="H604" s="1">
        <v>655</v>
      </c>
    </row>
    <row r="605" spans="1:8" x14ac:dyDescent="0.3">
      <c r="A605">
        <v>602</v>
      </c>
      <c r="B605">
        <v>10474</v>
      </c>
      <c r="C605">
        <v>75</v>
      </c>
      <c r="D605">
        <v>6.2</v>
      </c>
      <c r="E605">
        <v>10</v>
      </c>
      <c r="F605">
        <v>0</v>
      </c>
      <c r="G605" s="1">
        <v>62</v>
      </c>
      <c r="H605" s="1">
        <v>62</v>
      </c>
    </row>
    <row r="606" spans="1:8" x14ac:dyDescent="0.3">
      <c r="A606">
        <v>605</v>
      </c>
      <c r="B606">
        <v>10475</v>
      </c>
      <c r="C606">
        <v>31</v>
      </c>
      <c r="D606">
        <v>10</v>
      </c>
      <c r="E606">
        <v>35</v>
      </c>
      <c r="F606">
        <v>0.15</v>
      </c>
      <c r="G606" s="1">
        <v>350</v>
      </c>
      <c r="H606" s="1">
        <v>297</v>
      </c>
    </row>
    <row r="607" spans="1:8" x14ac:dyDescent="0.3">
      <c r="A607">
        <v>606</v>
      </c>
      <c r="B607">
        <v>10475</v>
      </c>
      <c r="C607">
        <v>66</v>
      </c>
      <c r="D607">
        <v>13.6</v>
      </c>
      <c r="E607">
        <v>60</v>
      </c>
      <c r="F607">
        <v>0.15</v>
      </c>
      <c r="G607" s="1">
        <v>816</v>
      </c>
      <c r="H607" s="1">
        <v>694</v>
      </c>
    </row>
    <row r="608" spans="1:8" x14ac:dyDescent="0.3">
      <c r="A608">
        <v>607</v>
      </c>
      <c r="B608">
        <v>10475</v>
      </c>
      <c r="C608">
        <v>76</v>
      </c>
      <c r="D608">
        <v>14.4</v>
      </c>
      <c r="E608">
        <v>42</v>
      </c>
      <c r="F608">
        <v>0.15</v>
      </c>
      <c r="G608" s="1">
        <v>604.80000000000007</v>
      </c>
      <c r="H608" s="1">
        <v>514</v>
      </c>
    </row>
    <row r="609" spans="1:8" x14ac:dyDescent="0.3">
      <c r="A609">
        <v>609</v>
      </c>
      <c r="B609">
        <v>10476</v>
      </c>
      <c r="C609">
        <v>70</v>
      </c>
      <c r="D609">
        <v>12</v>
      </c>
      <c r="E609">
        <v>12</v>
      </c>
      <c r="F609">
        <v>0</v>
      </c>
      <c r="G609" s="1">
        <v>144</v>
      </c>
      <c r="H609" s="1">
        <v>144</v>
      </c>
    </row>
    <row r="610" spans="1:8" x14ac:dyDescent="0.3">
      <c r="A610">
        <v>608</v>
      </c>
      <c r="B610">
        <v>10476</v>
      </c>
      <c r="C610">
        <v>55</v>
      </c>
      <c r="D610">
        <v>19.2</v>
      </c>
      <c r="E610">
        <v>2</v>
      </c>
      <c r="F610">
        <v>0.05</v>
      </c>
      <c r="G610" s="1">
        <v>38.4</v>
      </c>
      <c r="H610" s="1">
        <v>36</v>
      </c>
    </row>
    <row r="611" spans="1:8" x14ac:dyDescent="0.3">
      <c r="A611">
        <v>610</v>
      </c>
      <c r="B611">
        <v>10477</v>
      </c>
      <c r="C611">
        <v>1</v>
      </c>
      <c r="D611">
        <v>14.4</v>
      </c>
      <c r="E611">
        <v>15</v>
      </c>
      <c r="F611">
        <v>0</v>
      </c>
      <c r="G611" s="1">
        <v>216</v>
      </c>
      <c r="H611" s="1">
        <v>216</v>
      </c>
    </row>
    <row r="612" spans="1:8" x14ac:dyDescent="0.3">
      <c r="A612">
        <v>611</v>
      </c>
      <c r="B612">
        <v>10477</v>
      </c>
      <c r="C612">
        <v>21</v>
      </c>
      <c r="D612">
        <v>8</v>
      </c>
      <c r="E612">
        <v>21</v>
      </c>
      <c r="F612">
        <v>0.25</v>
      </c>
      <c r="G612" s="1">
        <v>168</v>
      </c>
      <c r="H612" s="1">
        <v>126</v>
      </c>
    </row>
    <row r="613" spans="1:8" x14ac:dyDescent="0.3">
      <c r="A613">
        <v>612</v>
      </c>
      <c r="B613">
        <v>10477</v>
      </c>
      <c r="C613">
        <v>39</v>
      </c>
      <c r="D613">
        <v>14.4</v>
      </c>
      <c r="E613">
        <v>20</v>
      </c>
      <c r="F613">
        <v>0.25</v>
      </c>
      <c r="G613" s="1">
        <v>288</v>
      </c>
      <c r="H613" s="1">
        <v>216</v>
      </c>
    </row>
    <row r="614" spans="1:8" x14ac:dyDescent="0.3">
      <c r="A614">
        <v>613</v>
      </c>
      <c r="B614">
        <v>10478</v>
      </c>
      <c r="C614">
        <v>10</v>
      </c>
      <c r="D614">
        <v>24.8</v>
      </c>
      <c r="E614">
        <v>20</v>
      </c>
      <c r="F614">
        <v>0.05</v>
      </c>
      <c r="G614" s="1">
        <v>496</v>
      </c>
      <c r="H614" s="1">
        <v>471</v>
      </c>
    </row>
    <row r="615" spans="1:8" x14ac:dyDescent="0.3">
      <c r="A615">
        <v>615</v>
      </c>
      <c r="B615">
        <v>10479</v>
      </c>
      <c r="C615">
        <v>53</v>
      </c>
      <c r="D615">
        <v>26.2</v>
      </c>
      <c r="E615">
        <v>28</v>
      </c>
      <c r="F615">
        <v>0</v>
      </c>
      <c r="G615" s="1">
        <v>733.6</v>
      </c>
      <c r="H615" s="1">
        <v>734</v>
      </c>
    </row>
    <row r="616" spans="1:8" x14ac:dyDescent="0.3">
      <c r="A616">
        <v>616</v>
      </c>
      <c r="B616">
        <v>10479</v>
      </c>
      <c r="C616">
        <v>59</v>
      </c>
      <c r="D616">
        <v>44</v>
      </c>
      <c r="E616">
        <v>60</v>
      </c>
      <c r="F616">
        <v>0</v>
      </c>
      <c r="G616" s="1">
        <v>2640</v>
      </c>
      <c r="H616" s="1">
        <v>2640</v>
      </c>
    </row>
    <row r="617" spans="1:8" x14ac:dyDescent="0.3">
      <c r="A617">
        <v>614</v>
      </c>
      <c r="B617">
        <v>10479</v>
      </c>
      <c r="C617">
        <v>38</v>
      </c>
      <c r="D617">
        <v>210.8</v>
      </c>
      <c r="E617">
        <v>30</v>
      </c>
      <c r="F617">
        <v>0</v>
      </c>
      <c r="G617" s="1">
        <v>6324</v>
      </c>
      <c r="H617" s="1">
        <v>6324</v>
      </c>
    </row>
    <row r="618" spans="1:8" x14ac:dyDescent="0.3">
      <c r="A618">
        <v>617</v>
      </c>
      <c r="B618">
        <v>10479</v>
      </c>
      <c r="C618">
        <v>64</v>
      </c>
      <c r="D618">
        <v>26.6</v>
      </c>
      <c r="E618">
        <v>30</v>
      </c>
      <c r="F618">
        <v>0</v>
      </c>
      <c r="G618" s="1">
        <v>798</v>
      </c>
      <c r="H618" s="1">
        <v>798</v>
      </c>
    </row>
    <row r="619" spans="1:8" x14ac:dyDescent="0.3">
      <c r="A619">
        <v>618</v>
      </c>
      <c r="B619">
        <v>10480</v>
      </c>
      <c r="C619">
        <v>59</v>
      </c>
      <c r="D619">
        <v>44</v>
      </c>
      <c r="E619">
        <v>12</v>
      </c>
      <c r="F619">
        <v>0</v>
      </c>
      <c r="G619" s="1">
        <v>528</v>
      </c>
      <c r="H619" s="1">
        <v>528</v>
      </c>
    </row>
    <row r="620" spans="1:8" x14ac:dyDescent="0.3">
      <c r="A620">
        <v>619</v>
      </c>
      <c r="B620">
        <v>10480</v>
      </c>
      <c r="C620">
        <v>47</v>
      </c>
      <c r="D620">
        <v>7.6</v>
      </c>
      <c r="E620">
        <v>30</v>
      </c>
      <c r="F620">
        <v>0</v>
      </c>
      <c r="G620" s="1">
        <v>228</v>
      </c>
      <c r="H620" s="1">
        <v>228</v>
      </c>
    </row>
    <row r="621" spans="1:8" x14ac:dyDescent="0.3">
      <c r="A621">
        <v>620</v>
      </c>
      <c r="B621">
        <v>10481</v>
      </c>
      <c r="C621">
        <v>49</v>
      </c>
      <c r="D621">
        <v>16</v>
      </c>
      <c r="E621">
        <v>24</v>
      </c>
      <c r="F621">
        <v>0</v>
      </c>
      <c r="G621" s="1">
        <v>384</v>
      </c>
      <c r="H621" s="1">
        <v>384</v>
      </c>
    </row>
    <row r="622" spans="1:8" x14ac:dyDescent="0.3">
      <c r="A622">
        <v>621</v>
      </c>
      <c r="B622">
        <v>10481</v>
      </c>
      <c r="C622">
        <v>60</v>
      </c>
      <c r="D622">
        <v>27.2</v>
      </c>
      <c r="E622">
        <v>40</v>
      </c>
      <c r="F622">
        <v>0</v>
      </c>
      <c r="G622" s="1">
        <v>1088</v>
      </c>
      <c r="H622" s="1">
        <v>1088</v>
      </c>
    </row>
    <row r="623" spans="1:8" x14ac:dyDescent="0.3">
      <c r="A623">
        <v>622</v>
      </c>
      <c r="B623">
        <v>10482</v>
      </c>
      <c r="C623">
        <v>40</v>
      </c>
      <c r="D623">
        <v>14.7</v>
      </c>
      <c r="E623">
        <v>10</v>
      </c>
      <c r="F623">
        <v>0</v>
      </c>
      <c r="G623" s="1">
        <v>147</v>
      </c>
      <c r="H623" s="1">
        <v>147</v>
      </c>
    </row>
    <row r="624" spans="1:8" x14ac:dyDescent="0.3">
      <c r="A624">
        <v>623</v>
      </c>
      <c r="B624">
        <v>10483</v>
      </c>
      <c r="C624">
        <v>34</v>
      </c>
      <c r="D624">
        <v>11.2</v>
      </c>
      <c r="E624">
        <v>35</v>
      </c>
      <c r="F624">
        <v>0.05</v>
      </c>
      <c r="G624" s="1">
        <v>392</v>
      </c>
      <c r="H624" s="1">
        <v>372</v>
      </c>
    </row>
    <row r="625" spans="1:8" x14ac:dyDescent="0.3">
      <c r="A625">
        <v>624</v>
      </c>
      <c r="B625">
        <v>10483</v>
      </c>
      <c r="C625">
        <v>77</v>
      </c>
      <c r="D625">
        <v>10.4</v>
      </c>
      <c r="E625">
        <v>30</v>
      </c>
      <c r="F625">
        <v>0.05</v>
      </c>
      <c r="G625" s="1">
        <v>312</v>
      </c>
      <c r="H625" s="1">
        <v>296</v>
      </c>
    </row>
    <row r="626" spans="1:8" x14ac:dyDescent="0.3">
      <c r="A626">
        <v>626</v>
      </c>
      <c r="B626">
        <v>10484</v>
      </c>
      <c r="C626">
        <v>51</v>
      </c>
      <c r="D626">
        <v>42.4</v>
      </c>
      <c r="E626">
        <v>3</v>
      </c>
      <c r="F626">
        <v>0</v>
      </c>
      <c r="G626" s="1">
        <v>127.19999999999999</v>
      </c>
      <c r="H626" s="1">
        <v>127</v>
      </c>
    </row>
    <row r="627" spans="1:8" x14ac:dyDescent="0.3">
      <c r="A627">
        <v>627</v>
      </c>
      <c r="B627">
        <v>10484</v>
      </c>
      <c r="C627">
        <v>21</v>
      </c>
      <c r="D627">
        <v>8</v>
      </c>
      <c r="E627">
        <v>14</v>
      </c>
      <c r="F627">
        <v>0</v>
      </c>
      <c r="G627" s="1">
        <v>112</v>
      </c>
      <c r="H627" s="1">
        <v>112</v>
      </c>
    </row>
    <row r="628" spans="1:8" x14ac:dyDescent="0.3">
      <c r="A628">
        <v>625</v>
      </c>
      <c r="B628">
        <v>10484</v>
      </c>
      <c r="C628">
        <v>40</v>
      </c>
      <c r="D628">
        <v>14.7</v>
      </c>
      <c r="E628">
        <v>10</v>
      </c>
      <c r="F628">
        <v>0</v>
      </c>
      <c r="G628" s="1">
        <v>147</v>
      </c>
      <c r="H628" s="1">
        <v>147</v>
      </c>
    </row>
    <row r="629" spans="1:8" x14ac:dyDescent="0.3">
      <c r="A629">
        <v>628</v>
      </c>
      <c r="B629">
        <v>10485</v>
      </c>
      <c r="C629">
        <v>2</v>
      </c>
      <c r="D629">
        <v>15.2</v>
      </c>
      <c r="E629">
        <v>20</v>
      </c>
      <c r="F629">
        <v>0.1</v>
      </c>
      <c r="G629" s="1">
        <v>304</v>
      </c>
      <c r="H629" s="1">
        <v>274</v>
      </c>
    </row>
    <row r="630" spans="1:8" x14ac:dyDescent="0.3">
      <c r="A630">
        <v>629</v>
      </c>
      <c r="B630">
        <v>10485</v>
      </c>
      <c r="C630">
        <v>3</v>
      </c>
      <c r="D630">
        <v>8</v>
      </c>
      <c r="E630">
        <v>20</v>
      </c>
      <c r="F630">
        <v>0.1</v>
      </c>
      <c r="G630" s="1">
        <v>160</v>
      </c>
      <c r="H630" s="1">
        <v>144</v>
      </c>
    </row>
    <row r="631" spans="1:8" x14ac:dyDescent="0.3">
      <c r="A631">
        <v>630</v>
      </c>
      <c r="B631">
        <v>10485</v>
      </c>
      <c r="C631">
        <v>55</v>
      </c>
      <c r="D631">
        <v>19.2</v>
      </c>
      <c r="E631">
        <v>30</v>
      </c>
      <c r="F631">
        <v>0.1</v>
      </c>
      <c r="G631" s="1">
        <v>576</v>
      </c>
      <c r="H631" s="1">
        <v>518</v>
      </c>
    </row>
    <row r="632" spans="1:8" x14ac:dyDescent="0.3">
      <c r="A632">
        <v>631</v>
      </c>
      <c r="B632">
        <v>10485</v>
      </c>
      <c r="C632">
        <v>70</v>
      </c>
      <c r="D632">
        <v>12</v>
      </c>
      <c r="E632">
        <v>60</v>
      </c>
      <c r="F632">
        <v>0.1</v>
      </c>
      <c r="G632" s="1">
        <v>720</v>
      </c>
      <c r="H632" s="1">
        <v>648</v>
      </c>
    </row>
    <row r="633" spans="1:8" x14ac:dyDescent="0.3">
      <c r="A633">
        <v>632</v>
      </c>
      <c r="B633">
        <v>10486</v>
      </c>
      <c r="C633">
        <v>11</v>
      </c>
      <c r="D633">
        <v>16.8</v>
      </c>
      <c r="E633">
        <v>5</v>
      </c>
      <c r="F633">
        <v>0</v>
      </c>
      <c r="G633" s="1">
        <v>84</v>
      </c>
      <c r="H633" s="1">
        <v>84</v>
      </c>
    </row>
    <row r="634" spans="1:8" x14ac:dyDescent="0.3">
      <c r="A634">
        <v>633</v>
      </c>
      <c r="B634">
        <v>10486</v>
      </c>
      <c r="C634">
        <v>51</v>
      </c>
      <c r="D634">
        <v>42.4</v>
      </c>
      <c r="E634">
        <v>25</v>
      </c>
      <c r="F634">
        <v>0</v>
      </c>
      <c r="G634" s="1">
        <v>1060</v>
      </c>
      <c r="H634" s="1">
        <v>1060</v>
      </c>
    </row>
    <row r="635" spans="1:8" x14ac:dyDescent="0.3">
      <c r="A635">
        <v>634</v>
      </c>
      <c r="B635">
        <v>10486</v>
      </c>
      <c r="C635">
        <v>74</v>
      </c>
      <c r="D635">
        <v>8</v>
      </c>
      <c r="E635">
        <v>16</v>
      </c>
      <c r="F635">
        <v>0</v>
      </c>
      <c r="G635" s="1">
        <v>128</v>
      </c>
      <c r="H635" s="1">
        <v>128</v>
      </c>
    </row>
    <row r="636" spans="1:8" x14ac:dyDescent="0.3">
      <c r="A636">
        <v>637</v>
      </c>
      <c r="B636">
        <v>10487</v>
      </c>
      <c r="C636">
        <v>19</v>
      </c>
      <c r="D636">
        <v>7.3</v>
      </c>
      <c r="E636">
        <v>5</v>
      </c>
      <c r="F636">
        <v>0</v>
      </c>
      <c r="G636" s="1">
        <v>36.5</v>
      </c>
      <c r="H636" s="1">
        <v>36</v>
      </c>
    </row>
    <row r="637" spans="1:8" x14ac:dyDescent="0.3">
      <c r="A637">
        <v>636</v>
      </c>
      <c r="B637">
        <v>10487</v>
      </c>
      <c r="C637">
        <v>26</v>
      </c>
      <c r="D637">
        <v>24.9</v>
      </c>
      <c r="E637">
        <v>30</v>
      </c>
      <c r="F637">
        <v>0</v>
      </c>
      <c r="G637" s="1">
        <v>747</v>
      </c>
      <c r="H637" s="1">
        <v>747</v>
      </c>
    </row>
    <row r="638" spans="1:8" x14ac:dyDescent="0.3">
      <c r="A638">
        <v>635</v>
      </c>
      <c r="B638">
        <v>10487</v>
      </c>
      <c r="C638">
        <v>54</v>
      </c>
      <c r="D638">
        <v>5.9</v>
      </c>
      <c r="E638">
        <v>24</v>
      </c>
      <c r="F638">
        <v>0.25</v>
      </c>
      <c r="G638" s="1">
        <v>141.60000000000002</v>
      </c>
      <c r="H638" s="1">
        <v>106</v>
      </c>
    </row>
    <row r="639" spans="1:8" x14ac:dyDescent="0.3">
      <c r="A639">
        <v>638</v>
      </c>
      <c r="B639">
        <v>10488</v>
      </c>
      <c r="C639">
        <v>59</v>
      </c>
      <c r="D639">
        <v>44</v>
      </c>
      <c r="E639">
        <v>30</v>
      </c>
      <c r="F639">
        <v>0</v>
      </c>
      <c r="G639" s="1">
        <v>1320</v>
      </c>
      <c r="H639" s="1">
        <v>1320</v>
      </c>
    </row>
    <row r="640" spans="1:8" x14ac:dyDescent="0.3">
      <c r="A640">
        <v>639</v>
      </c>
      <c r="B640">
        <v>10488</v>
      </c>
      <c r="C640">
        <v>73</v>
      </c>
      <c r="D640">
        <v>12</v>
      </c>
      <c r="E640">
        <v>20</v>
      </c>
      <c r="F640">
        <v>0.2</v>
      </c>
      <c r="G640" s="1">
        <v>240</v>
      </c>
      <c r="H640" s="1">
        <v>192</v>
      </c>
    </row>
    <row r="641" spans="1:8" x14ac:dyDescent="0.3">
      <c r="A641">
        <v>641</v>
      </c>
      <c r="B641">
        <v>10489</v>
      </c>
      <c r="C641">
        <v>16</v>
      </c>
      <c r="D641">
        <v>13.9</v>
      </c>
      <c r="E641">
        <v>18</v>
      </c>
      <c r="F641">
        <v>0</v>
      </c>
      <c r="G641" s="1">
        <v>250.20000000000002</v>
      </c>
      <c r="H641" s="1">
        <v>250</v>
      </c>
    </row>
    <row r="642" spans="1:8" x14ac:dyDescent="0.3">
      <c r="A642">
        <v>640</v>
      </c>
      <c r="B642">
        <v>10489</v>
      </c>
      <c r="C642">
        <v>11</v>
      </c>
      <c r="D642">
        <v>16.8</v>
      </c>
      <c r="E642">
        <v>15</v>
      </c>
      <c r="F642">
        <v>0.25</v>
      </c>
      <c r="G642" s="1">
        <v>252</v>
      </c>
      <c r="H642" s="1">
        <v>189</v>
      </c>
    </row>
    <row r="643" spans="1:8" x14ac:dyDescent="0.3">
      <c r="A643">
        <v>642</v>
      </c>
      <c r="B643">
        <v>10490</v>
      </c>
      <c r="C643">
        <v>59</v>
      </c>
      <c r="D643">
        <v>44</v>
      </c>
      <c r="E643">
        <v>60</v>
      </c>
      <c r="F643">
        <v>0</v>
      </c>
      <c r="G643" s="1">
        <v>2640</v>
      </c>
      <c r="H643" s="1">
        <v>2640</v>
      </c>
    </row>
    <row r="644" spans="1:8" x14ac:dyDescent="0.3">
      <c r="A644">
        <v>644</v>
      </c>
      <c r="B644">
        <v>10490</v>
      </c>
      <c r="C644">
        <v>75</v>
      </c>
      <c r="D644">
        <v>6.2</v>
      </c>
      <c r="E644">
        <v>36</v>
      </c>
      <c r="F644">
        <v>0</v>
      </c>
      <c r="G644" s="1">
        <v>223.20000000000002</v>
      </c>
      <c r="H644" s="1">
        <v>223</v>
      </c>
    </row>
    <row r="645" spans="1:8" x14ac:dyDescent="0.3">
      <c r="A645">
        <v>643</v>
      </c>
      <c r="B645">
        <v>10490</v>
      </c>
      <c r="C645">
        <v>68</v>
      </c>
      <c r="D645">
        <v>10</v>
      </c>
      <c r="E645">
        <v>30</v>
      </c>
      <c r="F645">
        <v>0</v>
      </c>
      <c r="G645" s="1">
        <v>300</v>
      </c>
      <c r="H645" s="1">
        <v>300</v>
      </c>
    </row>
    <row r="646" spans="1:8" x14ac:dyDescent="0.3">
      <c r="A646">
        <v>645</v>
      </c>
      <c r="B646">
        <v>10491</v>
      </c>
      <c r="C646">
        <v>77</v>
      </c>
      <c r="D646">
        <v>10.4</v>
      </c>
      <c r="E646">
        <v>7</v>
      </c>
      <c r="F646">
        <v>0.15</v>
      </c>
      <c r="G646" s="1">
        <v>72.8</v>
      </c>
      <c r="H646" s="1">
        <v>62</v>
      </c>
    </row>
    <row r="647" spans="1:8" x14ac:dyDescent="0.3">
      <c r="A647">
        <v>646</v>
      </c>
      <c r="B647">
        <v>10491</v>
      </c>
      <c r="C647">
        <v>44</v>
      </c>
      <c r="D647">
        <v>15.5</v>
      </c>
      <c r="E647">
        <v>15</v>
      </c>
      <c r="F647">
        <v>0.15</v>
      </c>
      <c r="G647" s="1">
        <v>232.5</v>
      </c>
      <c r="H647" s="1">
        <v>198</v>
      </c>
    </row>
    <row r="648" spans="1:8" x14ac:dyDescent="0.3">
      <c r="A648">
        <v>647</v>
      </c>
      <c r="B648">
        <v>10492</v>
      </c>
      <c r="C648">
        <v>25</v>
      </c>
      <c r="D648">
        <v>11.2</v>
      </c>
      <c r="E648">
        <v>60</v>
      </c>
      <c r="F648">
        <v>0.05</v>
      </c>
      <c r="G648" s="1">
        <v>672</v>
      </c>
      <c r="H648" s="1">
        <v>638</v>
      </c>
    </row>
    <row r="649" spans="1:8" x14ac:dyDescent="0.3">
      <c r="A649">
        <v>648</v>
      </c>
      <c r="B649">
        <v>10492</v>
      </c>
      <c r="C649">
        <v>42</v>
      </c>
      <c r="D649">
        <v>11.2</v>
      </c>
      <c r="E649">
        <v>20</v>
      </c>
      <c r="F649">
        <v>0.05</v>
      </c>
      <c r="G649" s="1">
        <v>224</v>
      </c>
      <c r="H649" s="1">
        <v>213</v>
      </c>
    </row>
    <row r="650" spans="1:8" x14ac:dyDescent="0.3">
      <c r="A650">
        <v>649</v>
      </c>
      <c r="B650">
        <v>10493</v>
      </c>
      <c r="C650">
        <v>65</v>
      </c>
      <c r="D650">
        <v>16.8</v>
      </c>
      <c r="E650">
        <v>15</v>
      </c>
      <c r="F650">
        <v>0.1</v>
      </c>
      <c r="G650" s="1">
        <v>252</v>
      </c>
      <c r="H650" s="1">
        <v>227</v>
      </c>
    </row>
    <row r="651" spans="1:8" x14ac:dyDescent="0.3">
      <c r="A651">
        <v>650</v>
      </c>
      <c r="B651">
        <v>10493</v>
      </c>
      <c r="C651">
        <v>66</v>
      </c>
      <c r="D651">
        <v>13.6</v>
      </c>
      <c r="E651">
        <v>10</v>
      </c>
      <c r="F651">
        <v>0.1</v>
      </c>
      <c r="G651" s="1">
        <v>136</v>
      </c>
      <c r="H651" s="1">
        <v>122</v>
      </c>
    </row>
    <row r="652" spans="1:8" x14ac:dyDescent="0.3">
      <c r="A652">
        <v>651</v>
      </c>
      <c r="B652">
        <v>10493</v>
      </c>
      <c r="C652">
        <v>69</v>
      </c>
      <c r="D652">
        <v>28.8</v>
      </c>
      <c r="E652">
        <v>10</v>
      </c>
      <c r="F652">
        <v>0.1</v>
      </c>
      <c r="G652" s="1">
        <v>288</v>
      </c>
      <c r="H652" s="1">
        <v>259</v>
      </c>
    </row>
    <row r="653" spans="1:8" x14ac:dyDescent="0.3">
      <c r="A653">
        <v>652</v>
      </c>
      <c r="B653">
        <v>10494</v>
      </c>
      <c r="C653">
        <v>56</v>
      </c>
      <c r="D653">
        <v>30.4</v>
      </c>
      <c r="E653">
        <v>30</v>
      </c>
      <c r="F653">
        <v>0</v>
      </c>
      <c r="G653" s="1">
        <v>912</v>
      </c>
      <c r="H653" s="1">
        <v>912</v>
      </c>
    </row>
    <row r="654" spans="1:8" x14ac:dyDescent="0.3">
      <c r="A654">
        <v>653</v>
      </c>
      <c r="B654">
        <v>10495</v>
      </c>
      <c r="C654">
        <v>77</v>
      </c>
      <c r="D654">
        <v>10.4</v>
      </c>
      <c r="E654">
        <v>5</v>
      </c>
      <c r="F654">
        <v>0</v>
      </c>
      <c r="G654" s="1">
        <v>52</v>
      </c>
      <c r="H654" s="1">
        <v>52</v>
      </c>
    </row>
    <row r="655" spans="1:8" x14ac:dyDescent="0.3">
      <c r="A655">
        <v>654</v>
      </c>
      <c r="B655">
        <v>10495</v>
      </c>
      <c r="C655">
        <v>23</v>
      </c>
      <c r="D655">
        <v>7.2</v>
      </c>
      <c r="E655">
        <v>10</v>
      </c>
      <c r="F655">
        <v>0</v>
      </c>
      <c r="G655" s="1">
        <v>72</v>
      </c>
      <c r="H655" s="1">
        <v>72</v>
      </c>
    </row>
    <row r="656" spans="1:8" x14ac:dyDescent="0.3">
      <c r="A656">
        <v>655</v>
      </c>
      <c r="B656">
        <v>10495</v>
      </c>
      <c r="C656">
        <v>41</v>
      </c>
      <c r="D656">
        <v>7.7</v>
      </c>
      <c r="E656">
        <v>20</v>
      </c>
      <c r="F656">
        <v>0</v>
      </c>
      <c r="G656" s="1">
        <v>154</v>
      </c>
      <c r="H656" s="1">
        <v>154</v>
      </c>
    </row>
    <row r="657" spans="1:8" x14ac:dyDescent="0.3">
      <c r="A657">
        <v>656</v>
      </c>
      <c r="B657">
        <v>10496</v>
      </c>
      <c r="C657">
        <v>31</v>
      </c>
      <c r="D657">
        <v>10</v>
      </c>
      <c r="E657">
        <v>20</v>
      </c>
      <c r="F657">
        <v>0.05</v>
      </c>
      <c r="G657" s="1">
        <v>200</v>
      </c>
      <c r="H657" s="1">
        <v>190</v>
      </c>
    </row>
    <row r="658" spans="1:8" x14ac:dyDescent="0.3">
      <c r="A658">
        <v>657</v>
      </c>
      <c r="B658">
        <v>10497</v>
      </c>
      <c r="C658">
        <v>56</v>
      </c>
      <c r="D658">
        <v>30.4</v>
      </c>
      <c r="E658">
        <v>14</v>
      </c>
      <c r="F658">
        <v>0</v>
      </c>
      <c r="G658" s="1">
        <v>425.59999999999997</v>
      </c>
      <c r="H658" s="1">
        <v>426</v>
      </c>
    </row>
    <row r="659" spans="1:8" x14ac:dyDescent="0.3">
      <c r="A659">
        <v>658</v>
      </c>
      <c r="B659">
        <v>10497</v>
      </c>
      <c r="C659">
        <v>72</v>
      </c>
      <c r="D659">
        <v>27.8</v>
      </c>
      <c r="E659">
        <v>25</v>
      </c>
      <c r="F659">
        <v>0</v>
      </c>
      <c r="G659" s="1">
        <v>695</v>
      </c>
      <c r="H659" s="1">
        <v>695</v>
      </c>
    </row>
    <row r="660" spans="1:8" x14ac:dyDescent="0.3">
      <c r="A660">
        <v>659</v>
      </c>
      <c r="B660">
        <v>10497</v>
      </c>
      <c r="C660">
        <v>77</v>
      </c>
      <c r="D660">
        <v>10.4</v>
      </c>
      <c r="E660">
        <v>25</v>
      </c>
      <c r="F660">
        <v>0</v>
      </c>
      <c r="G660" s="1">
        <v>260</v>
      </c>
      <c r="H660" s="1">
        <v>260</v>
      </c>
    </row>
    <row r="661" spans="1:8" x14ac:dyDescent="0.3">
      <c r="A661">
        <v>660</v>
      </c>
      <c r="B661">
        <v>10498</v>
      </c>
      <c r="C661">
        <v>24</v>
      </c>
      <c r="D661">
        <v>4.5</v>
      </c>
      <c r="E661">
        <v>14</v>
      </c>
      <c r="F661">
        <v>0</v>
      </c>
      <c r="G661" s="1">
        <v>63</v>
      </c>
      <c r="H661" s="1">
        <v>63</v>
      </c>
    </row>
    <row r="662" spans="1:8" x14ac:dyDescent="0.3">
      <c r="A662">
        <v>661</v>
      </c>
      <c r="B662">
        <v>10498</v>
      </c>
      <c r="C662">
        <v>40</v>
      </c>
      <c r="D662">
        <v>18.399999999999999</v>
      </c>
      <c r="E662">
        <v>5</v>
      </c>
      <c r="F662">
        <v>0</v>
      </c>
      <c r="G662" s="1">
        <v>92</v>
      </c>
      <c r="H662" s="1">
        <v>92</v>
      </c>
    </row>
    <row r="663" spans="1:8" x14ac:dyDescent="0.3">
      <c r="A663">
        <v>662</v>
      </c>
      <c r="B663">
        <v>10498</v>
      </c>
      <c r="C663">
        <v>42</v>
      </c>
      <c r="D663">
        <v>14</v>
      </c>
      <c r="E663">
        <v>30</v>
      </c>
      <c r="F663">
        <v>0</v>
      </c>
      <c r="G663" s="1">
        <v>420</v>
      </c>
      <c r="H663" s="1">
        <v>420</v>
      </c>
    </row>
    <row r="664" spans="1:8" x14ac:dyDescent="0.3">
      <c r="A664">
        <v>664</v>
      </c>
      <c r="B664">
        <v>10499</v>
      </c>
      <c r="C664">
        <v>49</v>
      </c>
      <c r="D664">
        <v>20</v>
      </c>
      <c r="E664">
        <v>25</v>
      </c>
      <c r="F664">
        <v>0</v>
      </c>
      <c r="G664" s="1">
        <v>500</v>
      </c>
      <c r="H664" s="1">
        <v>500</v>
      </c>
    </row>
    <row r="665" spans="1:8" x14ac:dyDescent="0.3">
      <c r="A665">
        <v>663</v>
      </c>
      <c r="B665">
        <v>10499</v>
      </c>
      <c r="C665">
        <v>28</v>
      </c>
      <c r="D665">
        <v>45.6</v>
      </c>
      <c r="E665">
        <v>20</v>
      </c>
      <c r="F665">
        <v>0</v>
      </c>
      <c r="G665" s="1">
        <v>912</v>
      </c>
      <c r="H665" s="1">
        <v>912</v>
      </c>
    </row>
    <row r="666" spans="1:8" x14ac:dyDescent="0.3">
      <c r="A666">
        <v>665</v>
      </c>
      <c r="B666">
        <v>10500</v>
      </c>
      <c r="C666">
        <v>28</v>
      </c>
      <c r="D666">
        <v>45.6</v>
      </c>
      <c r="E666">
        <v>8</v>
      </c>
      <c r="F666">
        <v>0.05</v>
      </c>
      <c r="G666" s="1">
        <v>364.8</v>
      </c>
      <c r="H666" s="1">
        <v>347</v>
      </c>
    </row>
    <row r="667" spans="1:8" x14ac:dyDescent="0.3">
      <c r="A667">
        <v>666</v>
      </c>
      <c r="B667">
        <v>10500</v>
      </c>
      <c r="C667">
        <v>15</v>
      </c>
      <c r="D667">
        <v>15.5</v>
      </c>
      <c r="E667">
        <v>12</v>
      </c>
      <c r="F667">
        <v>0.05</v>
      </c>
      <c r="G667" s="1">
        <v>186</v>
      </c>
      <c r="H667" s="1">
        <v>177</v>
      </c>
    </row>
    <row r="668" spans="1:8" x14ac:dyDescent="0.3">
      <c r="A668">
        <v>667</v>
      </c>
      <c r="B668">
        <v>10501</v>
      </c>
      <c r="C668">
        <v>54</v>
      </c>
      <c r="D668">
        <v>7.45</v>
      </c>
      <c r="E668">
        <v>20</v>
      </c>
      <c r="F668">
        <v>0</v>
      </c>
      <c r="G668" s="1">
        <v>149</v>
      </c>
      <c r="H668" s="1">
        <v>149</v>
      </c>
    </row>
    <row r="669" spans="1:8" x14ac:dyDescent="0.3">
      <c r="A669">
        <v>668</v>
      </c>
      <c r="B669">
        <v>10502</v>
      </c>
      <c r="C669">
        <v>53</v>
      </c>
      <c r="D669">
        <v>32.799999999999997</v>
      </c>
      <c r="E669">
        <v>6</v>
      </c>
      <c r="F669">
        <v>0</v>
      </c>
      <c r="G669" s="1">
        <v>196.79999999999998</v>
      </c>
      <c r="H669" s="1">
        <v>197</v>
      </c>
    </row>
    <row r="670" spans="1:8" x14ac:dyDescent="0.3">
      <c r="A670">
        <v>669</v>
      </c>
      <c r="B670">
        <v>10502</v>
      </c>
      <c r="C670">
        <v>45</v>
      </c>
      <c r="D670">
        <v>9.5</v>
      </c>
      <c r="E670">
        <v>21</v>
      </c>
      <c r="F670">
        <v>0</v>
      </c>
      <c r="G670" s="1">
        <v>199.5</v>
      </c>
      <c r="H670" s="1">
        <v>200</v>
      </c>
    </row>
    <row r="671" spans="1:8" x14ac:dyDescent="0.3">
      <c r="A671">
        <v>670</v>
      </c>
      <c r="B671">
        <v>10502</v>
      </c>
      <c r="C671">
        <v>67</v>
      </c>
      <c r="D671">
        <v>14</v>
      </c>
      <c r="E671">
        <v>30</v>
      </c>
      <c r="F671">
        <v>0</v>
      </c>
      <c r="G671" s="1">
        <v>420</v>
      </c>
      <c r="H671" s="1">
        <v>420</v>
      </c>
    </row>
    <row r="672" spans="1:8" x14ac:dyDescent="0.3">
      <c r="A672">
        <v>672</v>
      </c>
      <c r="B672">
        <v>10503</v>
      </c>
      <c r="C672">
        <v>14</v>
      </c>
      <c r="D672">
        <v>23.25</v>
      </c>
      <c r="E672">
        <v>70</v>
      </c>
      <c r="F672">
        <v>0</v>
      </c>
      <c r="G672" s="1">
        <v>1627.5</v>
      </c>
      <c r="H672" s="1">
        <v>1628</v>
      </c>
    </row>
    <row r="673" spans="1:8" x14ac:dyDescent="0.3">
      <c r="A673">
        <v>671</v>
      </c>
      <c r="B673">
        <v>10503</v>
      </c>
      <c r="C673">
        <v>65</v>
      </c>
      <c r="D673">
        <v>21.05</v>
      </c>
      <c r="E673">
        <v>20</v>
      </c>
      <c r="F673">
        <v>0</v>
      </c>
      <c r="G673" s="1">
        <v>421</v>
      </c>
      <c r="H673" s="1">
        <v>421</v>
      </c>
    </row>
    <row r="674" spans="1:8" x14ac:dyDescent="0.3">
      <c r="A674">
        <v>673</v>
      </c>
      <c r="B674">
        <v>10504</v>
      </c>
      <c r="C674">
        <v>2</v>
      </c>
      <c r="D674">
        <v>19</v>
      </c>
      <c r="E674">
        <v>12</v>
      </c>
      <c r="F674">
        <v>0</v>
      </c>
      <c r="G674" s="1">
        <v>228</v>
      </c>
      <c r="H674" s="1">
        <v>228</v>
      </c>
    </row>
    <row r="675" spans="1:8" x14ac:dyDescent="0.3">
      <c r="A675">
        <v>674</v>
      </c>
      <c r="B675">
        <v>10504</v>
      </c>
      <c r="C675">
        <v>21</v>
      </c>
      <c r="D675">
        <v>10</v>
      </c>
      <c r="E675">
        <v>12</v>
      </c>
      <c r="F675">
        <v>0</v>
      </c>
      <c r="G675" s="1">
        <v>120</v>
      </c>
      <c r="H675" s="1">
        <v>120</v>
      </c>
    </row>
    <row r="676" spans="1:8" x14ac:dyDescent="0.3">
      <c r="A676">
        <v>676</v>
      </c>
      <c r="B676">
        <v>10504</v>
      </c>
      <c r="C676">
        <v>61</v>
      </c>
      <c r="D676">
        <v>28.5</v>
      </c>
      <c r="E676">
        <v>25</v>
      </c>
      <c r="F676">
        <v>0</v>
      </c>
      <c r="G676" s="1">
        <v>712.5</v>
      </c>
      <c r="H676" s="1">
        <v>712</v>
      </c>
    </row>
    <row r="677" spans="1:8" x14ac:dyDescent="0.3">
      <c r="A677">
        <v>675</v>
      </c>
      <c r="B677">
        <v>10504</v>
      </c>
      <c r="C677">
        <v>53</v>
      </c>
      <c r="D677">
        <v>32.799999999999997</v>
      </c>
      <c r="E677">
        <v>10</v>
      </c>
      <c r="F677">
        <v>0</v>
      </c>
      <c r="G677" s="1">
        <v>328</v>
      </c>
      <c r="H677" s="1">
        <v>328</v>
      </c>
    </row>
    <row r="678" spans="1:8" x14ac:dyDescent="0.3">
      <c r="A678">
        <v>677</v>
      </c>
      <c r="B678">
        <v>10505</v>
      </c>
      <c r="C678">
        <v>62</v>
      </c>
      <c r="D678">
        <v>49.3</v>
      </c>
      <c r="E678">
        <v>3</v>
      </c>
      <c r="F678">
        <v>0</v>
      </c>
      <c r="G678" s="1">
        <v>147.89999999999998</v>
      </c>
      <c r="H678" s="1">
        <v>148</v>
      </c>
    </row>
    <row r="679" spans="1:8" x14ac:dyDescent="0.3">
      <c r="A679">
        <v>678</v>
      </c>
      <c r="B679">
        <v>10506</v>
      </c>
      <c r="C679">
        <v>25</v>
      </c>
      <c r="D679">
        <v>14</v>
      </c>
      <c r="E679">
        <v>18</v>
      </c>
      <c r="F679">
        <v>0.1</v>
      </c>
      <c r="G679" s="1">
        <v>252</v>
      </c>
      <c r="H679" s="1">
        <v>227</v>
      </c>
    </row>
    <row r="680" spans="1:8" x14ac:dyDescent="0.3">
      <c r="A680">
        <v>679</v>
      </c>
      <c r="B680">
        <v>10506</v>
      </c>
      <c r="C680">
        <v>70</v>
      </c>
      <c r="D680">
        <v>15</v>
      </c>
      <c r="E680">
        <v>14</v>
      </c>
      <c r="F680">
        <v>0.1</v>
      </c>
      <c r="G680" s="1">
        <v>210</v>
      </c>
      <c r="H680" s="1">
        <v>189</v>
      </c>
    </row>
    <row r="681" spans="1:8" x14ac:dyDescent="0.3">
      <c r="A681">
        <v>680</v>
      </c>
      <c r="B681">
        <v>10507</v>
      </c>
      <c r="C681">
        <v>43</v>
      </c>
      <c r="D681">
        <v>46</v>
      </c>
      <c r="E681">
        <v>15</v>
      </c>
      <c r="F681">
        <v>0.15</v>
      </c>
      <c r="G681" s="1">
        <v>690</v>
      </c>
      <c r="H681" s="1">
        <v>586</v>
      </c>
    </row>
    <row r="682" spans="1:8" x14ac:dyDescent="0.3">
      <c r="A682">
        <v>681</v>
      </c>
      <c r="B682">
        <v>10507</v>
      </c>
      <c r="C682">
        <v>48</v>
      </c>
      <c r="D682">
        <v>12.75</v>
      </c>
      <c r="E682">
        <v>15</v>
      </c>
      <c r="F682">
        <v>0.15</v>
      </c>
      <c r="G682" s="1">
        <v>191.25</v>
      </c>
      <c r="H682" s="1">
        <v>163</v>
      </c>
    </row>
    <row r="683" spans="1:8" x14ac:dyDescent="0.3">
      <c r="A683">
        <v>683</v>
      </c>
      <c r="B683">
        <v>10508</v>
      </c>
      <c r="C683">
        <v>39</v>
      </c>
      <c r="D683">
        <v>18</v>
      </c>
      <c r="E683">
        <v>10</v>
      </c>
      <c r="F683">
        <v>0</v>
      </c>
      <c r="G683" s="1">
        <v>180</v>
      </c>
      <c r="H683" s="1">
        <v>180</v>
      </c>
    </row>
    <row r="684" spans="1:8" x14ac:dyDescent="0.3">
      <c r="A684">
        <v>682</v>
      </c>
      <c r="B684">
        <v>10508</v>
      </c>
      <c r="C684">
        <v>13</v>
      </c>
      <c r="D684">
        <v>6</v>
      </c>
      <c r="E684">
        <v>10</v>
      </c>
      <c r="F684">
        <v>0</v>
      </c>
      <c r="G684" s="1">
        <v>60</v>
      </c>
      <c r="H684" s="1">
        <v>60</v>
      </c>
    </row>
    <row r="685" spans="1:8" x14ac:dyDescent="0.3">
      <c r="A685">
        <v>684</v>
      </c>
      <c r="B685">
        <v>10509</v>
      </c>
      <c r="C685">
        <v>28</v>
      </c>
      <c r="D685">
        <v>45.6</v>
      </c>
      <c r="E685">
        <v>3</v>
      </c>
      <c r="F685">
        <v>0</v>
      </c>
      <c r="G685" s="1">
        <v>136.80000000000001</v>
      </c>
      <c r="H685" s="1">
        <v>137</v>
      </c>
    </row>
    <row r="686" spans="1:8" x14ac:dyDescent="0.3">
      <c r="A686">
        <v>685</v>
      </c>
      <c r="B686">
        <v>10510</v>
      </c>
      <c r="C686">
        <v>29</v>
      </c>
      <c r="D686">
        <v>123.79</v>
      </c>
      <c r="E686">
        <v>36</v>
      </c>
      <c r="F686">
        <v>0</v>
      </c>
      <c r="G686" s="1">
        <v>4456.4400000000005</v>
      </c>
      <c r="H686" s="1">
        <v>4456</v>
      </c>
    </row>
    <row r="687" spans="1:8" x14ac:dyDescent="0.3">
      <c r="A687">
        <v>686</v>
      </c>
      <c r="B687">
        <v>10510</v>
      </c>
      <c r="C687">
        <v>75</v>
      </c>
      <c r="D687">
        <v>7.75</v>
      </c>
      <c r="E687">
        <v>36</v>
      </c>
      <c r="F687">
        <v>0.1</v>
      </c>
      <c r="G687" s="1">
        <v>279</v>
      </c>
      <c r="H687" s="1">
        <v>251</v>
      </c>
    </row>
    <row r="688" spans="1:8" x14ac:dyDescent="0.3">
      <c r="A688">
        <v>687</v>
      </c>
      <c r="B688">
        <v>10511</v>
      </c>
      <c r="C688">
        <v>8</v>
      </c>
      <c r="D688">
        <v>40</v>
      </c>
      <c r="E688">
        <v>10</v>
      </c>
      <c r="F688">
        <v>0.15</v>
      </c>
      <c r="G688" s="1">
        <v>400</v>
      </c>
      <c r="H688" s="1">
        <v>340</v>
      </c>
    </row>
    <row r="689" spans="1:8" x14ac:dyDescent="0.3">
      <c r="A689">
        <v>688</v>
      </c>
      <c r="B689">
        <v>10511</v>
      </c>
      <c r="C689">
        <v>4</v>
      </c>
      <c r="D689">
        <v>22</v>
      </c>
      <c r="E689">
        <v>50</v>
      </c>
      <c r="F689">
        <v>0.15</v>
      </c>
      <c r="G689" s="1">
        <v>1100</v>
      </c>
      <c r="H689" s="1">
        <v>935</v>
      </c>
    </row>
    <row r="690" spans="1:8" x14ac:dyDescent="0.3">
      <c r="A690">
        <v>689</v>
      </c>
      <c r="B690">
        <v>10511</v>
      </c>
      <c r="C690">
        <v>7</v>
      </c>
      <c r="D690">
        <v>30</v>
      </c>
      <c r="E690">
        <v>50</v>
      </c>
      <c r="F690">
        <v>0.15</v>
      </c>
      <c r="G690" s="1">
        <v>1500</v>
      </c>
      <c r="H690" s="1">
        <v>1275</v>
      </c>
    </row>
    <row r="691" spans="1:8" x14ac:dyDescent="0.3">
      <c r="A691">
        <v>690</v>
      </c>
      <c r="B691">
        <v>10512</v>
      </c>
      <c r="C691">
        <v>24</v>
      </c>
      <c r="D691">
        <v>4.5</v>
      </c>
      <c r="E691">
        <v>10</v>
      </c>
      <c r="F691">
        <v>0.15</v>
      </c>
      <c r="G691" s="1">
        <v>45</v>
      </c>
      <c r="H691" s="1">
        <v>38</v>
      </c>
    </row>
    <row r="692" spans="1:8" x14ac:dyDescent="0.3">
      <c r="A692">
        <v>691</v>
      </c>
      <c r="B692">
        <v>10512</v>
      </c>
      <c r="C692">
        <v>46</v>
      </c>
      <c r="D692">
        <v>12</v>
      </c>
      <c r="E692">
        <v>9</v>
      </c>
      <c r="F692">
        <v>0.15</v>
      </c>
      <c r="G692" s="1">
        <v>108</v>
      </c>
      <c r="H692" s="1">
        <v>92</v>
      </c>
    </row>
    <row r="693" spans="1:8" x14ac:dyDescent="0.3">
      <c r="A693">
        <v>692</v>
      </c>
      <c r="B693">
        <v>10512</v>
      </c>
      <c r="C693">
        <v>47</v>
      </c>
      <c r="D693">
        <v>9.5</v>
      </c>
      <c r="E693">
        <v>6</v>
      </c>
      <c r="F693">
        <v>0.15</v>
      </c>
      <c r="G693" s="1">
        <v>57</v>
      </c>
      <c r="H693" s="1">
        <v>48</v>
      </c>
    </row>
    <row r="694" spans="1:8" x14ac:dyDescent="0.3">
      <c r="A694">
        <v>693</v>
      </c>
      <c r="B694">
        <v>10512</v>
      </c>
      <c r="C694">
        <v>60</v>
      </c>
      <c r="D694">
        <v>34</v>
      </c>
      <c r="E694">
        <v>12</v>
      </c>
      <c r="F694">
        <v>0.15</v>
      </c>
      <c r="G694" s="1">
        <v>408</v>
      </c>
      <c r="H694" s="1">
        <v>347</v>
      </c>
    </row>
    <row r="695" spans="1:8" x14ac:dyDescent="0.3">
      <c r="A695">
        <v>694</v>
      </c>
      <c r="B695">
        <v>10513</v>
      </c>
      <c r="C695">
        <v>21</v>
      </c>
      <c r="D695">
        <v>10</v>
      </c>
      <c r="E695">
        <v>40</v>
      </c>
      <c r="F695">
        <v>0.2</v>
      </c>
      <c r="G695" s="1">
        <v>400</v>
      </c>
      <c r="H695" s="1">
        <v>320</v>
      </c>
    </row>
    <row r="696" spans="1:8" x14ac:dyDescent="0.3">
      <c r="A696">
        <v>695</v>
      </c>
      <c r="B696">
        <v>10513</v>
      </c>
      <c r="C696">
        <v>32</v>
      </c>
      <c r="D696">
        <v>32</v>
      </c>
      <c r="E696">
        <v>50</v>
      </c>
      <c r="F696">
        <v>0.2</v>
      </c>
      <c r="G696" s="1">
        <v>1600</v>
      </c>
      <c r="H696" s="1">
        <v>1280</v>
      </c>
    </row>
    <row r="697" spans="1:8" x14ac:dyDescent="0.3">
      <c r="A697">
        <v>696</v>
      </c>
      <c r="B697">
        <v>10513</v>
      </c>
      <c r="C697">
        <v>61</v>
      </c>
      <c r="D697">
        <v>28.5</v>
      </c>
      <c r="E697">
        <v>15</v>
      </c>
      <c r="F697">
        <v>0.2</v>
      </c>
      <c r="G697" s="1">
        <v>427.5</v>
      </c>
      <c r="H697" s="1">
        <v>342</v>
      </c>
    </row>
    <row r="698" spans="1:8" x14ac:dyDescent="0.3">
      <c r="A698">
        <v>697</v>
      </c>
      <c r="B698">
        <v>10514</v>
      </c>
      <c r="C698">
        <v>20</v>
      </c>
      <c r="D698">
        <v>81</v>
      </c>
      <c r="E698">
        <v>39</v>
      </c>
      <c r="F698">
        <v>0</v>
      </c>
      <c r="G698" s="1">
        <v>3159</v>
      </c>
      <c r="H698" s="1">
        <v>3159</v>
      </c>
    </row>
    <row r="699" spans="1:8" x14ac:dyDescent="0.3">
      <c r="A699">
        <v>698</v>
      </c>
      <c r="B699">
        <v>10514</v>
      </c>
      <c r="C699">
        <v>28</v>
      </c>
      <c r="D699">
        <v>45.6</v>
      </c>
      <c r="E699">
        <v>35</v>
      </c>
      <c r="F699">
        <v>0</v>
      </c>
      <c r="G699" s="1">
        <v>1596</v>
      </c>
      <c r="H699" s="1">
        <v>1596</v>
      </c>
    </row>
    <row r="700" spans="1:8" x14ac:dyDescent="0.3">
      <c r="A700">
        <v>699</v>
      </c>
      <c r="B700">
        <v>10514</v>
      </c>
      <c r="C700">
        <v>56</v>
      </c>
      <c r="D700">
        <v>38</v>
      </c>
      <c r="E700">
        <v>70</v>
      </c>
      <c r="F700">
        <v>0</v>
      </c>
      <c r="G700" s="1">
        <v>2660</v>
      </c>
      <c r="H700" s="1">
        <v>2660</v>
      </c>
    </row>
    <row r="701" spans="1:8" x14ac:dyDescent="0.3">
      <c r="A701">
        <v>700</v>
      </c>
      <c r="B701">
        <v>10514</v>
      </c>
      <c r="C701">
        <v>65</v>
      </c>
      <c r="D701">
        <v>21.05</v>
      </c>
      <c r="E701">
        <v>39</v>
      </c>
      <c r="F701">
        <v>0</v>
      </c>
      <c r="G701" s="1">
        <v>820.95</v>
      </c>
      <c r="H701" s="1">
        <v>821</v>
      </c>
    </row>
    <row r="702" spans="1:8" x14ac:dyDescent="0.3">
      <c r="A702">
        <v>701</v>
      </c>
      <c r="B702">
        <v>10514</v>
      </c>
      <c r="C702">
        <v>75</v>
      </c>
      <c r="D702">
        <v>7.75</v>
      </c>
      <c r="E702">
        <v>50</v>
      </c>
      <c r="F702">
        <v>0</v>
      </c>
      <c r="G702" s="1">
        <v>387.5</v>
      </c>
      <c r="H702" s="1">
        <v>388</v>
      </c>
    </row>
    <row r="703" spans="1:8" x14ac:dyDescent="0.3">
      <c r="A703">
        <v>704</v>
      </c>
      <c r="B703">
        <v>10515</v>
      </c>
      <c r="C703">
        <v>27</v>
      </c>
      <c r="D703">
        <v>43.9</v>
      </c>
      <c r="E703">
        <v>120</v>
      </c>
      <c r="F703">
        <v>0</v>
      </c>
      <c r="G703" s="1">
        <v>5268</v>
      </c>
      <c r="H703" s="1">
        <v>5268</v>
      </c>
    </row>
    <row r="704" spans="1:8" x14ac:dyDescent="0.3">
      <c r="A704">
        <v>705</v>
      </c>
      <c r="B704">
        <v>10515</v>
      </c>
      <c r="C704">
        <v>16</v>
      </c>
      <c r="D704">
        <v>17.45</v>
      </c>
      <c r="E704">
        <v>50</v>
      </c>
      <c r="F704">
        <v>0</v>
      </c>
      <c r="G704" s="1">
        <v>872.5</v>
      </c>
      <c r="H704" s="1">
        <v>872</v>
      </c>
    </row>
    <row r="705" spans="1:8" x14ac:dyDescent="0.3">
      <c r="A705">
        <v>702</v>
      </c>
      <c r="B705">
        <v>10515</v>
      </c>
      <c r="C705">
        <v>60</v>
      </c>
      <c r="D705">
        <v>34</v>
      </c>
      <c r="E705">
        <v>84</v>
      </c>
      <c r="F705">
        <v>0.15</v>
      </c>
      <c r="G705" s="1">
        <v>2856</v>
      </c>
      <c r="H705" s="1">
        <v>2428</v>
      </c>
    </row>
    <row r="706" spans="1:8" x14ac:dyDescent="0.3">
      <c r="A706">
        <v>703</v>
      </c>
      <c r="B706">
        <v>10515</v>
      </c>
      <c r="C706">
        <v>33</v>
      </c>
      <c r="D706">
        <v>2.5</v>
      </c>
      <c r="E706">
        <v>16</v>
      </c>
      <c r="F706">
        <v>0.15</v>
      </c>
      <c r="G706" s="1">
        <v>40</v>
      </c>
      <c r="H706" s="1">
        <v>34</v>
      </c>
    </row>
    <row r="707" spans="1:8" x14ac:dyDescent="0.3">
      <c r="A707">
        <v>706</v>
      </c>
      <c r="B707">
        <v>10515</v>
      </c>
      <c r="C707">
        <v>9</v>
      </c>
      <c r="D707">
        <v>97</v>
      </c>
      <c r="E707">
        <v>16</v>
      </c>
      <c r="F707">
        <v>0.15</v>
      </c>
      <c r="G707" s="1">
        <v>1552</v>
      </c>
      <c r="H707" s="1">
        <v>1319</v>
      </c>
    </row>
    <row r="708" spans="1:8" x14ac:dyDescent="0.3">
      <c r="A708">
        <v>709</v>
      </c>
      <c r="B708">
        <v>10516</v>
      </c>
      <c r="C708">
        <v>42</v>
      </c>
      <c r="D708">
        <v>14</v>
      </c>
      <c r="E708">
        <v>20</v>
      </c>
      <c r="F708">
        <v>0</v>
      </c>
      <c r="G708" s="1">
        <v>280</v>
      </c>
      <c r="H708" s="1">
        <v>280</v>
      </c>
    </row>
    <row r="709" spans="1:8" x14ac:dyDescent="0.3">
      <c r="A709">
        <v>707</v>
      </c>
      <c r="B709">
        <v>10516</v>
      </c>
      <c r="C709">
        <v>18</v>
      </c>
      <c r="D709">
        <v>62.5</v>
      </c>
      <c r="E709">
        <v>25</v>
      </c>
      <c r="F709">
        <v>0.1</v>
      </c>
      <c r="G709" s="1">
        <v>1562.5</v>
      </c>
      <c r="H709" s="1">
        <v>1406</v>
      </c>
    </row>
    <row r="710" spans="1:8" x14ac:dyDescent="0.3">
      <c r="A710">
        <v>708</v>
      </c>
      <c r="B710">
        <v>10516</v>
      </c>
      <c r="C710">
        <v>41</v>
      </c>
      <c r="D710">
        <v>9.65</v>
      </c>
      <c r="E710">
        <v>80</v>
      </c>
      <c r="F710">
        <v>0.1</v>
      </c>
      <c r="G710" s="1">
        <v>772</v>
      </c>
      <c r="H710" s="1">
        <v>695</v>
      </c>
    </row>
    <row r="711" spans="1:8" x14ac:dyDescent="0.3">
      <c r="A711">
        <v>710</v>
      </c>
      <c r="B711">
        <v>10517</v>
      </c>
      <c r="C711">
        <v>52</v>
      </c>
      <c r="D711">
        <v>7</v>
      </c>
      <c r="E711">
        <v>6</v>
      </c>
      <c r="F711">
        <v>0</v>
      </c>
      <c r="G711" s="1">
        <v>42</v>
      </c>
      <c r="H711" s="1">
        <v>42</v>
      </c>
    </row>
    <row r="712" spans="1:8" x14ac:dyDescent="0.3">
      <c r="A712">
        <v>711</v>
      </c>
      <c r="B712">
        <v>10517</v>
      </c>
      <c r="C712">
        <v>59</v>
      </c>
      <c r="D712">
        <v>55</v>
      </c>
      <c r="E712">
        <v>4</v>
      </c>
      <c r="F712">
        <v>0</v>
      </c>
      <c r="G712" s="1">
        <v>220</v>
      </c>
      <c r="H712" s="1">
        <v>220</v>
      </c>
    </row>
    <row r="713" spans="1:8" x14ac:dyDescent="0.3">
      <c r="A713">
        <v>712</v>
      </c>
      <c r="B713">
        <v>10517</v>
      </c>
      <c r="C713">
        <v>70</v>
      </c>
      <c r="D713">
        <v>15</v>
      </c>
      <c r="E713">
        <v>6</v>
      </c>
      <c r="F713">
        <v>0</v>
      </c>
      <c r="G713" s="1">
        <v>90</v>
      </c>
      <c r="H713" s="1">
        <v>90</v>
      </c>
    </row>
    <row r="714" spans="1:8" x14ac:dyDescent="0.3">
      <c r="A714">
        <v>713</v>
      </c>
      <c r="B714">
        <v>10518</v>
      </c>
      <c r="C714">
        <v>24</v>
      </c>
      <c r="D714">
        <v>4.5</v>
      </c>
      <c r="E714">
        <v>5</v>
      </c>
      <c r="F714">
        <v>0</v>
      </c>
      <c r="G714" s="1">
        <v>22.5</v>
      </c>
      <c r="H714" s="1">
        <v>22</v>
      </c>
    </row>
    <row r="715" spans="1:8" x14ac:dyDescent="0.3">
      <c r="A715">
        <v>715</v>
      </c>
      <c r="B715">
        <v>10518</v>
      </c>
      <c r="C715">
        <v>44</v>
      </c>
      <c r="D715">
        <v>19.45</v>
      </c>
      <c r="E715">
        <v>9</v>
      </c>
      <c r="F715">
        <v>0</v>
      </c>
      <c r="G715" s="1">
        <v>175.04999999999998</v>
      </c>
      <c r="H715" s="1">
        <v>175</v>
      </c>
    </row>
    <row r="716" spans="1:8" x14ac:dyDescent="0.3">
      <c r="A716">
        <v>714</v>
      </c>
      <c r="B716">
        <v>10518</v>
      </c>
      <c r="C716">
        <v>38</v>
      </c>
      <c r="D716">
        <v>263.5</v>
      </c>
      <c r="E716">
        <v>15</v>
      </c>
      <c r="F716">
        <v>0</v>
      </c>
      <c r="G716" s="1">
        <v>3952.5</v>
      </c>
      <c r="H716" s="1">
        <v>3952</v>
      </c>
    </row>
    <row r="717" spans="1:8" x14ac:dyDescent="0.3">
      <c r="A717">
        <v>717</v>
      </c>
      <c r="B717">
        <v>10519</v>
      </c>
      <c r="C717">
        <v>56</v>
      </c>
      <c r="D717">
        <v>38</v>
      </c>
      <c r="E717">
        <v>40</v>
      </c>
      <c r="F717">
        <v>0</v>
      </c>
      <c r="G717" s="1">
        <v>1520</v>
      </c>
      <c r="H717" s="1">
        <v>1520</v>
      </c>
    </row>
    <row r="718" spans="1:8" x14ac:dyDescent="0.3">
      <c r="A718">
        <v>716</v>
      </c>
      <c r="B718">
        <v>10519</v>
      </c>
      <c r="C718">
        <v>10</v>
      </c>
      <c r="D718">
        <v>31</v>
      </c>
      <c r="E718">
        <v>16</v>
      </c>
      <c r="F718">
        <v>0.05</v>
      </c>
      <c r="G718" s="1">
        <v>496</v>
      </c>
      <c r="H718" s="1">
        <v>471</v>
      </c>
    </row>
    <row r="719" spans="1:8" x14ac:dyDescent="0.3">
      <c r="A719">
        <v>718</v>
      </c>
      <c r="B719">
        <v>10519</v>
      </c>
      <c r="C719">
        <v>60</v>
      </c>
      <c r="D719">
        <v>34</v>
      </c>
      <c r="E719">
        <v>10</v>
      </c>
      <c r="F719">
        <v>0.05</v>
      </c>
      <c r="G719" s="1">
        <v>340</v>
      </c>
      <c r="H719" s="1">
        <v>323</v>
      </c>
    </row>
    <row r="720" spans="1:8" x14ac:dyDescent="0.3">
      <c r="A720">
        <v>719</v>
      </c>
      <c r="B720">
        <v>10520</v>
      </c>
      <c r="C720">
        <v>53</v>
      </c>
      <c r="D720">
        <v>32.799999999999997</v>
      </c>
      <c r="E720">
        <v>5</v>
      </c>
      <c r="F720">
        <v>0</v>
      </c>
      <c r="G720" s="1">
        <v>164</v>
      </c>
      <c r="H720" s="1">
        <v>164</v>
      </c>
    </row>
    <row r="721" spans="1:8" x14ac:dyDescent="0.3">
      <c r="A721">
        <v>720</v>
      </c>
      <c r="B721">
        <v>10520</v>
      </c>
      <c r="C721">
        <v>24</v>
      </c>
      <c r="D721">
        <v>4.5</v>
      </c>
      <c r="E721">
        <v>8</v>
      </c>
      <c r="F721">
        <v>0</v>
      </c>
      <c r="G721" s="1">
        <v>36</v>
      </c>
      <c r="H721" s="1">
        <v>36</v>
      </c>
    </row>
    <row r="722" spans="1:8" x14ac:dyDescent="0.3">
      <c r="A722">
        <v>721</v>
      </c>
      <c r="B722">
        <v>10521</v>
      </c>
      <c r="C722">
        <v>35</v>
      </c>
      <c r="D722">
        <v>18</v>
      </c>
      <c r="E722">
        <v>3</v>
      </c>
      <c r="F722">
        <v>0</v>
      </c>
      <c r="G722" s="1">
        <v>54</v>
      </c>
      <c r="H722" s="1">
        <v>54</v>
      </c>
    </row>
    <row r="723" spans="1:8" x14ac:dyDescent="0.3">
      <c r="A723">
        <v>723</v>
      </c>
      <c r="B723">
        <v>10521</v>
      </c>
      <c r="C723">
        <v>68</v>
      </c>
      <c r="D723">
        <v>12.5</v>
      </c>
      <c r="E723">
        <v>6</v>
      </c>
      <c r="F723">
        <v>0</v>
      </c>
      <c r="G723" s="1">
        <v>75</v>
      </c>
      <c r="H723" s="1">
        <v>75</v>
      </c>
    </row>
    <row r="724" spans="1:8" x14ac:dyDescent="0.3">
      <c r="A724">
        <v>722</v>
      </c>
      <c r="B724">
        <v>10521</v>
      </c>
      <c r="C724">
        <v>41</v>
      </c>
      <c r="D724">
        <v>9.65</v>
      </c>
      <c r="E724">
        <v>10</v>
      </c>
      <c r="F724">
        <v>0</v>
      </c>
      <c r="G724" s="1">
        <v>96.5</v>
      </c>
      <c r="H724" s="1">
        <v>96</v>
      </c>
    </row>
    <row r="725" spans="1:8" x14ac:dyDescent="0.3">
      <c r="A725">
        <v>725</v>
      </c>
      <c r="B725">
        <v>10522</v>
      </c>
      <c r="C725">
        <v>8</v>
      </c>
      <c r="D725">
        <v>40</v>
      </c>
      <c r="E725">
        <v>24</v>
      </c>
      <c r="F725">
        <v>0</v>
      </c>
      <c r="G725" s="1">
        <v>960</v>
      </c>
      <c r="H725" s="1">
        <v>960</v>
      </c>
    </row>
    <row r="726" spans="1:8" x14ac:dyDescent="0.3">
      <c r="A726">
        <v>724</v>
      </c>
      <c r="B726">
        <v>10522</v>
      </c>
      <c r="C726">
        <v>1</v>
      </c>
      <c r="D726">
        <v>18</v>
      </c>
      <c r="E726">
        <v>40</v>
      </c>
      <c r="F726">
        <v>0.2</v>
      </c>
      <c r="G726" s="1">
        <v>720</v>
      </c>
      <c r="H726" s="1">
        <v>576</v>
      </c>
    </row>
    <row r="727" spans="1:8" x14ac:dyDescent="0.3">
      <c r="A727">
        <v>726</v>
      </c>
      <c r="B727">
        <v>10522</v>
      </c>
      <c r="C727">
        <v>30</v>
      </c>
      <c r="D727">
        <v>25.89</v>
      </c>
      <c r="E727">
        <v>20</v>
      </c>
      <c r="F727">
        <v>0.2</v>
      </c>
      <c r="G727" s="1">
        <v>517.79999999999995</v>
      </c>
      <c r="H727" s="1">
        <v>414</v>
      </c>
    </row>
    <row r="728" spans="1:8" x14ac:dyDescent="0.3">
      <c r="A728">
        <v>727</v>
      </c>
      <c r="B728">
        <v>10522</v>
      </c>
      <c r="C728">
        <v>40</v>
      </c>
      <c r="D728">
        <v>18.399999999999999</v>
      </c>
      <c r="E728">
        <v>25</v>
      </c>
      <c r="F728">
        <v>0.2</v>
      </c>
      <c r="G728" s="1">
        <v>459.99999999999994</v>
      </c>
      <c r="H728" s="1">
        <v>368</v>
      </c>
    </row>
    <row r="729" spans="1:8" x14ac:dyDescent="0.3">
      <c r="A729">
        <v>728</v>
      </c>
      <c r="B729">
        <v>10523</v>
      </c>
      <c r="C729">
        <v>17</v>
      </c>
      <c r="D729">
        <v>39</v>
      </c>
      <c r="E729">
        <v>25</v>
      </c>
      <c r="F729">
        <v>0.1</v>
      </c>
      <c r="G729" s="1">
        <v>975</v>
      </c>
      <c r="H729" s="1">
        <v>877</v>
      </c>
    </row>
    <row r="730" spans="1:8" x14ac:dyDescent="0.3">
      <c r="A730">
        <v>729</v>
      </c>
      <c r="B730">
        <v>10523</v>
      </c>
      <c r="C730">
        <v>20</v>
      </c>
      <c r="D730">
        <v>81</v>
      </c>
      <c r="E730">
        <v>15</v>
      </c>
      <c r="F730">
        <v>0.1</v>
      </c>
      <c r="G730" s="1">
        <v>1215</v>
      </c>
      <c r="H730" s="1">
        <v>1093</v>
      </c>
    </row>
    <row r="731" spans="1:8" x14ac:dyDescent="0.3">
      <c r="A731">
        <v>730</v>
      </c>
      <c r="B731">
        <v>10523</v>
      </c>
      <c r="C731">
        <v>37</v>
      </c>
      <c r="D731">
        <v>26</v>
      </c>
      <c r="E731">
        <v>18</v>
      </c>
      <c r="F731">
        <v>0.1</v>
      </c>
      <c r="G731" s="1">
        <v>468</v>
      </c>
      <c r="H731" s="1">
        <v>421</v>
      </c>
    </row>
    <row r="732" spans="1:8" x14ac:dyDescent="0.3">
      <c r="A732">
        <v>731</v>
      </c>
      <c r="B732">
        <v>10523</v>
      </c>
      <c r="C732">
        <v>41</v>
      </c>
      <c r="D732">
        <v>9.65</v>
      </c>
      <c r="E732">
        <v>6</v>
      </c>
      <c r="F732">
        <v>0.1</v>
      </c>
      <c r="G732" s="1">
        <v>57.900000000000006</v>
      </c>
      <c r="H732" s="1">
        <v>52</v>
      </c>
    </row>
    <row r="733" spans="1:8" x14ac:dyDescent="0.3">
      <c r="A733">
        <v>732</v>
      </c>
      <c r="B733">
        <v>10524</v>
      </c>
      <c r="C733">
        <v>43</v>
      </c>
      <c r="D733">
        <v>46</v>
      </c>
      <c r="E733">
        <v>60</v>
      </c>
      <c r="F733">
        <v>0</v>
      </c>
      <c r="G733" s="1">
        <v>2760</v>
      </c>
      <c r="H733" s="1">
        <v>2760</v>
      </c>
    </row>
    <row r="734" spans="1:8" x14ac:dyDescent="0.3">
      <c r="A734">
        <v>734</v>
      </c>
      <c r="B734">
        <v>10524</v>
      </c>
      <c r="C734">
        <v>10</v>
      </c>
      <c r="D734">
        <v>31</v>
      </c>
      <c r="E734">
        <v>2</v>
      </c>
      <c r="F734">
        <v>0</v>
      </c>
      <c r="G734" s="1">
        <v>62</v>
      </c>
      <c r="H734" s="1">
        <v>62</v>
      </c>
    </row>
    <row r="735" spans="1:8" x14ac:dyDescent="0.3">
      <c r="A735">
        <v>733</v>
      </c>
      <c r="B735">
        <v>10524</v>
      </c>
      <c r="C735">
        <v>54</v>
      </c>
      <c r="D735">
        <v>7.45</v>
      </c>
      <c r="E735">
        <v>15</v>
      </c>
      <c r="F735">
        <v>0</v>
      </c>
      <c r="G735" s="1">
        <v>111.75</v>
      </c>
      <c r="H735" s="1">
        <v>112</v>
      </c>
    </row>
    <row r="736" spans="1:8" x14ac:dyDescent="0.3">
      <c r="A736">
        <v>735</v>
      </c>
      <c r="B736">
        <v>10524</v>
      </c>
      <c r="C736">
        <v>30</v>
      </c>
      <c r="D736">
        <v>25.89</v>
      </c>
      <c r="E736">
        <v>10</v>
      </c>
      <c r="F736">
        <v>0</v>
      </c>
      <c r="G736" s="1">
        <v>258.89999999999998</v>
      </c>
      <c r="H736" s="1">
        <v>259</v>
      </c>
    </row>
    <row r="737" spans="1:8" x14ac:dyDescent="0.3">
      <c r="A737">
        <v>737</v>
      </c>
      <c r="B737">
        <v>10525</v>
      </c>
      <c r="C737">
        <v>36</v>
      </c>
      <c r="D737">
        <v>19</v>
      </c>
      <c r="E737">
        <v>30</v>
      </c>
      <c r="F737">
        <v>0</v>
      </c>
      <c r="G737" s="1">
        <v>570</v>
      </c>
      <c r="H737" s="1">
        <v>570</v>
      </c>
    </row>
    <row r="738" spans="1:8" x14ac:dyDescent="0.3">
      <c r="A738">
        <v>736</v>
      </c>
      <c r="B738">
        <v>10525</v>
      </c>
      <c r="C738">
        <v>40</v>
      </c>
      <c r="D738">
        <v>18.399999999999999</v>
      </c>
      <c r="E738">
        <v>15</v>
      </c>
      <c r="F738">
        <v>0.1</v>
      </c>
      <c r="G738" s="1">
        <v>276</v>
      </c>
      <c r="H738" s="1">
        <v>248</v>
      </c>
    </row>
    <row r="739" spans="1:8" x14ac:dyDescent="0.3">
      <c r="A739">
        <v>739</v>
      </c>
      <c r="B739">
        <v>10526</v>
      </c>
      <c r="C739">
        <v>13</v>
      </c>
      <c r="D739">
        <v>6</v>
      </c>
      <c r="E739">
        <v>10</v>
      </c>
      <c r="F739">
        <v>0</v>
      </c>
      <c r="G739" s="1">
        <v>60</v>
      </c>
      <c r="H739" s="1">
        <v>60</v>
      </c>
    </row>
    <row r="740" spans="1:8" x14ac:dyDescent="0.3">
      <c r="A740">
        <v>738</v>
      </c>
      <c r="B740">
        <v>10526</v>
      </c>
      <c r="C740">
        <v>1</v>
      </c>
      <c r="D740">
        <v>18</v>
      </c>
      <c r="E740">
        <v>8</v>
      </c>
      <c r="F740">
        <v>0.15</v>
      </c>
      <c r="G740" s="1">
        <v>144</v>
      </c>
      <c r="H740" s="1">
        <v>122</v>
      </c>
    </row>
    <row r="741" spans="1:8" x14ac:dyDescent="0.3">
      <c r="A741">
        <v>740</v>
      </c>
      <c r="B741">
        <v>10526</v>
      </c>
      <c r="C741">
        <v>56</v>
      </c>
      <c r="D741">
        <v>38</v>
      </c>
      <c r="E741">
        <v>30</v>
      </c>
      <c r="F741">
        <v>0.15</v>
      </c>
      <c r="G741" s="1">
        <v>1140</v>
      </c>
      <c r="H741" s="1">
        <v>969</v>
      </c>
    </row>
    <row r="742" spans="1:8" x14ac:dyDescent="0.3">
      <c r="A742">
        <v>741</v>
      </c>
      <c r="B742">
        <v>10527</v>
      </c>
      <c r="C742">
        <v>4</v>
      </c>
      <c r="D742">
        <v>22</v>
      </c>
      <c r="E742">
        <v>50</v>
      </c>
      <c r="F742">
        <v>0.1</v>
      </c>
      <c r="G742" s="1">
        <v>1100</v>
      </c>
      <c r="H742" s="1">
        <v>990</v>
      </c>
    </row>
    <row r="743" spans="1:8" x14ac:dyDescent="0.3">
      <c r="A743">
        <v>742</v>
      </c>
      <c r="B743">
        <v>10527</v>
      </c>
      <c r="C743">
        <v>36</v>
      </c>
      <c r="D743">
        <v>19</v>
      </c>
      <c r="E743">
        <v>30</v>
      </c>
      <c r="F743">
        <v>0.1</v>
      </c>
      <c r="G743" s="1">
        <v>570</v>
      </c>
      <c r="H743" s="1">
        <v>513</v>
      </c>
    </row>
    <row r="744" spans="1:8" x14ac:dyDescent="0.3">
      <c r="A744">
        <v>743</v>
      </c>
      <c r="B744">
        <v>10528</v>
      </c>
      <c r="C744">
        <v>11</v>
      </c>
      <c r="D744">
        <v>21</v>
      </c>
      <c r="E744">
        <v>3</v>
      </c>
      <c r="F744">
        <v>0</v>
      </c>
      <c r="G744" s="1">
        <v>63</v>
      </c>
      <c r="H744" s="1">
        <v>63</v>
      </c>
    </row>
    <row r="745" spans="1:8" x14ac:dyDescent="0.3">
      <c r="A745">
        <v>745</v>
      </c>
      <c r="B745">
        <v>10528</v>
      </c>
      <c r="C745">
        <v>72</v>
      </c>
      <c r="D745">
        <v>34.799999999999997</v>
      </c>
      <c r="E745">
        <v>9</v>
      </c>
      <c r="F745">
        <v>0</v>
      </c>
      <c r="G745" s="1">
        <v>313.2</v>
      </c>
      <c r="H745" s="1">
        <v>313</v>
      </c>
    </row>
    <row r="746" spans="1:8" x14ac:dyDescent="0.3">
      <c r="A746">
        <v>744</v>
      </c>
      <c r="B746">
        <v>10528</v>
      </c>
      <c r="C746">
        <v>33</v>
      </c>
      <c r="D746">
        <v>2.5</v>
      </c>
      <c r="E746">
        <v>8</v>
      </c>
      <c r="F746">
        <v>0.2</v>
      </c>
      <c r="G746" s="1">
        <v>20</v>
      </c>
      <c r="H746" s="1">
        <v>16</v>
      </c>
    </row>
    <row r="747" spans="1:8" x14ac:dyDescent="0.3">
      <c r="A747">
        <v>746</v>
      </c>
      <c r="B747">
        <v>10529</v>
      </c>
      <c r="C747">
        <v>55</v>
      </c>
      <c r="D747">
        <v>24</v>
      </c>
      <c r="E747">
        <v>14</v>
      </c>
      <c r="F747">
        <v>0</v>
      </c>
      <c r="G747" s="1">
        <v>336</v>
      </c>
      <c r="H747" s="1">
        <v>336</v>
      </c>
    </row>
    <row r="748" spans="1:8" x14ac:dyDescent="0.3">
      <c r="A748">
        <v>748</v>
      </c>
      <c r="B748">
        <v>10529</v>
      </c>
      <c r="C748">
        <v>69</v>
      </c>
      <c r="D748">
        <v>36</v>
      </c>
      <c r="E748">
        <v>10</v>
      </c>
      <c r="F748">
        <v>0</v>
      </c>
      <c r="G748" s="1">
        <v>360</v>
      </c>
      <c r="H748" s="1">
        <v>360</v>
      </c>
    </row>
    <row r="749" spans="1:8" x14ac:dyDescent="0.3">
      <c r="A749">
        <v>747</v>
      </c>
      <c r="B749">
        <v>10529</v>
      </c>
      <c r="C749">
        <v>68</v>
      </c>
      <c r="D749">
        <v>12.5</v>
      </c>
      <c r="E749">
        <v>20</v>
      </c>
      <c r="F749">
        <v>0</v>
      </c>
      <c r="G749" s="1">
        <v>250</v>
      </c>
      <c r="H749" s="1">
        <v>250</v>
      </c>
    </row>
    <row r="750" spans="1:8" x14ac:dyDescent="0.3">
      <c r="A750">
        <v>750</v>
      </c>
      <c r="B750">
        <v>10530</v>
      </c>
      <c r="C750">
        <v>76</v>
      </c>
      <c r="D750">
        <v>18</v>
      </c>
      <c r="E750">
        <v>50</v>
      </c>
      <c r="F750">
        <v>0</v>
      </c>
      <c r="G750" s="1">
        <v>900</v>
      </c>
      <c r="H750" s="1">
        <v>900</v>
      </c>
    </row>
    <row r="751" spans="1:8" x14ac:dyDescent="0.3">
      <c r="A751">
        <v>751</v>
      </c>
      <c r="B751">
        <v>10530</v>
      </c>
      <c r="C751">
        <v>17</v>
      </c>
      <c r="D751">
        <v>39</v>
      </c>
      <c r="E751">
        <v>40</v>
      </c>
      <c r="F751">
        <v>0</v>
      </c>
      <c r="G751" s="1">
        <v>1560</v>
      </c>
      <c r="H751" s="1">
        <v>1560</v>
      </c>
    </row>
    <row r="752" spans="1:8" x14ac:dyDescent="0.3">
      <c r="A752">
        <v>752</v>
      </c>
      <c r="B752">
        <v>10530</v>
      </c>
      <c r="C752">
        <v>43</v>
      </c>
      <c r="D752">
        <v>46</v>
      </c>
      <c r="E752">
        <v>25</v>
      </c>
      <c r="F752">
        <v>0</v>
      </c>
      <c r="G752" s="1">
        <v>1150</v>
      </c>
      <c r="H752" s="1">
        <v>1150</v>
      </c>
    </row>
    <row r="753" spans="1:8" x14ac:dyDescent="0.3">
      <c r="A753">
        <v>749</v>
      </c>
      <c r="B753">
        <v>10530</v>
      </c>
      <c r="C753">
        <v>61</v>
      </c>
      <c r="D753">
        <v>28.5</v>
      </c>
      <c r="E753">
        <v>20</v>
      </c>
      <c r="F753">
        <v>0</v>
      </c>
      <c r="G753" s="1">
        <v>570</v>
      </c>
      <c r="H753" s="1">
        <v>570</v>
      </c>
    </row>
    <row r="754" spans="1:8" x14ac:dyDescent="0.3">
      <c r="A754">
        <v>753</v>
      </c>
      <c r="B754">
        <v>10531</v>
      </c>
      <c r="C754">
        <v>59</v>
      </c>
      <c r="D754">
        <v>55</v>
      </c>
      <c r="E754">
        <v>2</v>
      </c>
      <c r="F754">
        <v>0</v>
      </c>
      <c r="G754" s="1">
        <v>110</v>
      </c>
      <c r="H754" s="1">
        <v>110</v>
      </c>
    </row>
    <row r="755" spans="1:8" x14ac:dyDescent="0.3">
      <c r="A755">
        <v>755</v>
      </c>
      <c r="B755">
        <v>10532</v>
      </c>
      <c r="C755">
        <v>66</v>
      </c>
      <c r="D755">
        <v>17</v>
      </c>
      <c r="E755">
        <v>24</v>
      </c>
      <c r="F755">
        <v>0</v>
      </c>
      <c r="G755" s="1">
        <v>408</v>
      </c>
      <c r="H755" s="1">
        <v>408</v>
      </c>
    </row>
    <row r="756" spans="1:8" x14ac:dyDescent="0.3">
      <c r="A756">
        <v>754</v>
      </c>
      <c r="B756">
        <v>10532</v>
      </c>
      <c r="C756">
        <v>30</v>
      </c>
      <c r="D756">
        <v>25.89</v>
      </c>
      <c r="E756">
        <v>15</v>
      </c>
      <c r="F756">
        <v>0</v>
      </c>
      <c r="G756" s="1">
        <v>388.35</v>
      </c>
      <c r="H756" s="1">
        <v>388</v>
      </c>
    </row>
    <row r="757" spans="1:8" x14ac:dyDescent="0.3">
      <c r="A757">
        <v>757</v>
      </c>
      <c r="B757">
        <v>10533</v>
      </c>
      <c r="C757">
        <v>72</v>
      </c>
      <c r="D757">
        <v>34.799999999999997</v>
      </c>
      <c r="E757">
        <v>24</v>
      </c>
      <c r="F757">
        <v>0</v>
      </c>
      <c r="G757" s="1">
        <v>835.19999999999993</v>
      </c>
      <c r="H757" s="1">
        <v>835</v>
      </c>
    </row>
    <row r="758" spans="1:8" x14ac:dyDescent="0.3">
      <c r="A758">
        <v>756</v>
      </c>
      <c r="B758">
        <v>10533</v>
      </c>
      <c r="C758">
        <v>4</v>
      </c>
      <c r="D758">
        <v>22</v>
      </c>
      <c r="E758">
        <v>50</v>
      </c>
      <c r="F758">
        <v>0.05</v>
      </c>
      <c r="G758" s="1">
        <v>1100</v>
      </c>
      <c r="H758" s="1">
        <v>1045</v>
      </c>
    </row>
    <row r="759" spans="1:8" x14ac:dyDescent="0.3">
      <c r="A759">
        <v>758</v>
      </c>
      <c r="B759">
        <v>10533</v>
      </c>
      <c r="C759">
        <v>73</v>
      </c>
      <c r="D759">
        <v>15</v>
      </c>
      <c r="E759">
        <v>24</v>
      </c>
      <c r="F759">
        <v>0.05</v>
      </c>
      <c r="G759" s="1">
        <v>360</v>
      </c>
      <c r="H759" s="1">
        <v>342</v>
      </c>
    </row>
    <row r="760" spans="1:8" x14ac:dyDescent="0.3">
      <c r="A760">
        <v>759</v>
      </c>
      <c r="B760">
        <v>10534</v>
      </c>
      <c r="C760">
        <v>30</v>
      </c>
      <c r="D760">
        <v>25.89</v>
      </c>
      <c r="E760">
        <v>10</v>
      </c>
      <c r="F760">
        <v>0</v>
      </c>
      <c r="G760" s="1">
        <v>258.89999999999998</v>
      </c>
      <c r="H760" s="1">
        <v>259</v>
      </c>
    </row>
    <row r="761" spans="1:8" x14ac:dyDescent="0.3">
      <c r="A761">
        <v>760</v>
      </c>
      <c r="B761">
        <v>10534</v>
      </c>
      <c r="C761">
        <v>40</v>
      </c>
      <c r="D761">
        <v>18.399999999999999</v>
      </c>
      <c r="E761">
        <v>10</v>
      </c>
      <c r="F761">
        <v>0.2</v>
      </c>
      <c r="G761" s="1">
        <v>184</v>
      </c>
      <c r="H761" s="1">
        <v>147</v>
      </c>
    </row>
    <row r="762" spans="1:8" x14ac:dyDescent="0.3">
      <c r="A762">
        <v>761</v>
      </c>
      <c r="B762">
        <v>10534</v>
      </c>
      <c r="C762">
        <v>54</v>
      </c>
      <c r="D762">
        <v>7.45</v>
      </c>
      <c r="E762">
        <v>10</v>
      </c>
      <c r="F762">
        <v>0.2</v>
      </c>
      <c r="G762" s="1">
        <v>74.5</v>
      </c>
      <c r="H762" s="1">
        <v>60</v>
      </c>
    </row>
    <row r="763" spans="1:8" x14ac:dyDescent="0.3">
      <c r="A763">
        <v>762</v>
      </c>
      <c r="B763">
        <v>10535</v>
      </c>
      <c r="C763">
        <v>59</v>
      </c>
      <c r="D763">
        <v>55</v>
      </c>
      <c r="E763">
        <v>15</v>
      </c>
      <c r="F763">
        <v>0.1</v>
      </c>
      <c r="G763" s="1">
        <v>825</v>
      </c>
      <c r="H763" s="1">
        <v>742</v>
      </c>
    </row>
    <row r="764" spans="1:8" x14ac:dyDescent="0.3">
      <c r="A764">
        <v>763</v>
      </c>
      <c r="B764">
        <v>10535</v>
      </c>
      <c r="C764">
        <v>11</v>
      </c>
      <c r="D764">
        <v>21</v>
      </c>
      <c r="E764">
        <v>50</v>
      </c>
      <c r="F764">
        <v>0.1</v>
      </c>
      <c r="G764" s="1">
        <v>1050</v>
      </c>
      <c r="H764" s="1">
        <v>945</v>
      </c>
    </row>
    <row r="765" spans="1:8" x14ac:dyDescent="0.3">
      <c r="A765">
        <v>764</v>
      </c>
      <c r="B765">
        <v>10535</v>
      </c>
      <c r="C765">
        <v>40</v>
      </c>
      <c r="D765">
        <v>18.399999999999999</v>
      </c>
      <c r="E765">
        <v>10</v>
      </c>
      <c r="F765">
        <v>0.1</v>
      </c>
      <c r="G765" s="1">
        <v>184</v>
      </c>
      <c r="H765" s="1">
        <v>166</v>
      </c>
    </row>
    <row r="766" spans="1:8" x14ac:dyDescent="0.3">
      <c r="A766">
        <v>765</v>
      </c>
      <c r="B766">
        <v>10535</v>
      </c>
      <c r="C766">
        <v>57</v>
      </c>
      <c r="D766">
        <v>19.5</v>
      </c>
      <c r="E766">
        <v>5</v>
      </c>
      <c r="F766">
        <v>0.1</v>
      </c>
      <c r="G766" s="1">
        <v>97.5</v>
      </c>
      <c r="H766" s="1">
        <v>88</v>
      </c>
    </row>
    <row r="767" spans="1:8" x14ac:dyDescent="0.3">
      <c r="A767">
        <v>766</v>
      </c>
      <c r="B767">
        <v>10536</v>
      </c>
      <c r="C767">
        <v>33</v>
      </c>
      <c r="D767">
        <v>2.5</v>
      </c>
      <c r="E767">
        <v>30</v>
      </c>
      <c r="F767">
        <v>0</v>
      </c>
      <c r="G767" s="1">
        <v>75</v>
      </c>
      <c r="H767" s="1">
        <v>75</v>
      </c>
    </row>
    <row r="768" spans="1:8" x14ac:dyDescent="0.3">
      <c r="A768">
        <v>769</v>
      </c>
      <c r="B768">
        <v>10536</v>
      </c>
      <c r="C768">
        <v>31</v>
      </c>
      <c r="D768">
        <v>12.5</v>
      </c>
      <c r="E768">
        <v>20</v>
      </c>
      <c r="F768">
        <v>0</v>
      </c>
      <c r="G768" s="1">
        <v>250</v>
      </c>
      <c r="H768" s="1">
        <v>250</v>
      </c>
    </row>
    <row r="769" spans="1:8" x14ac:dyDescent="0.3">
      <c r="A769">
        <v>767</v>
      </c>
      <c r="B769">
        <v>10536</v>
      </c>
      <c r="C769">
        <v>60</v>
      </c>
      <c r="D769">
        <v>34</v>
      </c>
      <c r="E769">
        <v>35</v>
      </c>
      <c r="F769">
        <v>0.25</v>
      </c>
      <c r="G769" s="1">
        <v>1190</v>
      </c>
      <c r="H769" s="1">
        <v>892</v>
      </c>
    </row>
    <row r="770" spans="1:8" x14ac:dyDescent="0.3">
      <c r="A770">
        <v>768</v>
      </c>
      <c r="B770">
        <v>10536</v>
      </c>
      <c r="C770">
        <v>12</v>
      </c>
      <c r="D770">
        <v>38</v>
      </c>
      <c r="E770">
        <v>15</v>
      </c>
      <c r="F770">
        <v>0.25</v>
      </c>
      <c r="G770" s="1">
        <v>570</v>
      </c>
      <c r="H770" s="1">
        <v>428</v>
      </c>
    </row>
    <row r="771" spans="1:8" x14ac:dyDescent="0.3">
      <c r="A771">
        <v>771</v>
      </c>
      <c r="B771">
        <v>10537</v>
      </c>
      <c r="C771">
        <v>51</v>
      </c>
      <c r="D771">
        <v>53</v>
      </c>
      <c r="E771">
        <v>6</v>
      </c>
      <c r="F771">
        <v>0</v>
      </c>
      <c r="G771" s="1">
        <v>318</v>
      </c>
      <c r="H771" s="1">
        <v>318</v>
      </c>
    </row>
    <row r="772" spans="1:8" x14ac:dyDescent="0.3">
      <c r="A772">
        <v>773</v>
      </c>
      <c r="B772">
        <v>10537</v>
      </c>
      <c r="C772">
        <v>72</v>
      </c>
      <c r="D772">
        <v>34.799999999999997</v>
      </c>
      <c r="E772">
        <v>21</v>
      </c>
      <c r="F772">
        <v>0</v>
      </c>
      <c r="G772" s="1">
        <v>730.8</v>
      </c>
      <c r="H772" s="1">
        <v>731</v>
      </c>
    </row>
    <row r="773" spans="1:8" x14ac:dyDescent="0.3">
      <c r="A773">
        <v>774</v>
      </c>
      <c r="B773">
        <v>10537</v>
      </c>
      <c r="C773">
        <v>73</v>
      </c>
      <c r="D773">
        <v>15</v>
      </c>
      <c r="E773">
        <v>9</v>
      </c>
      <c r="F773">
        <v>0</v>
      </c>
      <c r="G773" s="1">
        <v>135</v>
      </c>
      <c r="H773" s="1">
        <v>135</v>
      </c>
    </row>
    <row r="774" spans="1:8" x14ac:dyDescent="0.3">
      <c r="A774">
        <v>770</v>
      </c>
      <c r="B774">
        <v>10537</v>
      </c>
      <c r="C774">
        <v>31</v>
      </c>
      <c r="D774">
        <v>12.5</v>
      </c>
      <c r="E774">
        <v>30</v>
      </c>
      <c r="F774">
        <v>0</v>
      </c>
      <c r="G774" s="1">
        <v>375</v>
      </c>
      <c r="H774" s="1">
        <v>375</v>
      </c>
    </row>
    <row r="775" spans="1:8" x14ac:dyDescent="0.3">
      <c r="A775">
        <v>772</v>
      </c>
      <c r="B775">
        <v>10537</v>
      </c>
      <c r="C775">
        <v>58</v>
      </c>
      <c r="D775">
        <v>13.25</v>
      </c>
      <c r="E775">
        <v>20</v>
      </c>
      <c r="F775">
        <v>0</v>
      </c>
      <c r="G775" s="1">
        <v>265</v>
      </c>
      <c r="H775" s="1">
        <v>265</v>
      </c>
    </row>
    <row r="776" spans="1:8" x14ac:dyDescent="0.3">
      <c r="A776">
        <v>775</v>
      </c>
      <c r="B776">
        <v>10538</v>
      </c>
      <c r="C776">
        <v>70</v>
      </c>
      <c r="D776">
        <v>15</v>
      </c>
      <c r="E776">
        <v>7</v>
      </c>
      <c r="F776">
        <v>0</v>
      </c>
      <c r="G776" s="1">
        <v>105</v>
      </c>
      <c r="H776" s="1">
        <v>105</v>
      </c>
    </row>
    <row r="777" spans="1:8" x14ac:dyDescent="0.3">
      <c r="A777">
        <v>776</v>
      </c>
      <c r="B777">
        <v>10538</v>
      </c>
      <c r="C777">
        <v>72</v>
      </c>
      <c r="D777">
        <v>34.799999999999997</v>
      </c>
      <c r="E777">
        <v>1</v>
      </c>
      <c r="F777">
        <v>0</v>
      </c>
      <c r="G777" s="1">
        <v>34.799999999999997</v>
      </c>
      <c r="H777" s="1">
        <v>35</v>
      </c>
    </row>
    <row r="778" spans="1:8" x14ac:dyDescent="0.3">
      <c r="A778">
        <v>777</v>
      </c>
      <c r="B778">
        <v>10539</v>
      </c>
      <c r="C778">
        <v>13</v>
      </c>
      <c r="D778">
        <v>6</v>
      </c>
      <c r="E778">
        <v>8</v>
      </c>
      <c r="F778">
        <v>0</v>
      </c>
      <c r="G778" s="1">
        <v>48</v>
      </c>
      <c r="H778" s="1">
        <v>48</v>
      </c>
    </row>
    <row r="779" spans="1:8" x14ac:dyDescent="0.3">
      <c r="A779">
        <v>780</v>
      </c>
      <c r="B779">
        <v>10539</v>
      </c>
      <c r="C779">
        <v>49</v>
      </c>
      <c r="D779">
        <v>20</v>
      </c>
      <c r="E779">
        <v>6</v>
      </c>
      <c r="F779">
        <v>0</v>
      </c>
      <c r="G779" s="1">
        <v>120</v>
      </c>
      <c r="H779" s="1">
        <v>120</v>
      </c>
    </row>
    <row r="780" spans="1:8" x14ac:dyDescent="0.3">
      <c r="A780">
        <v>778</v>
      </c>
      <c r="B780">
        <v>10539</v>
      </c>
      <c r="C780">
        <v>21</v>
      </c>
      <c r="D780">
        <v>10</v>
      </c>
      <c r="E780">
        <v>15</v>
      </c>
      <c r="F780">
        <v>0</v>
      </c>
      <c r="G780" s="1">
        <v>150</v>
      </c>
      <c r="H780" s="1">
        <v>150</v>
      </c>
    </row>
    <row r="781" spans="1:8" x14ac:dyDescent="0.3">
      <c r="A781">
        <v>779</v>
      </c>
      <c r="B781">
        <v>10539</v>
      </c>
      <c r="C781">
        <v>33</v>
      </c>
      <c r="D781">
        <v>2.5</v>
      </c>
      <c r="E781">
        <v>15</v>
      </c>
      <c r="F781">
        <v>0</v>
      </c>
      <c r="G781" s="1">
        <v>37.5</v>
      </c>
      <c r="H781" s="1">
        <v>38</v>
      </c>
    </row>
    <row r="782" spans="1:8" x14ac:dyDescent="0.3">
      <c r="A782">
        <v>782</v>
      </c>
      <c r="B782">
        <v>10540</v>
      </c>
      <c r="C782">
        <v>68</v>
      </c>
      <c r="D782">
        <v>12.5</v>
      </c>
      <c r="E782">
        <v>35</v>
      </c>
      <c r="F782">
        <v>0</v>
      </c>
      <c r="G782" s="1">
        <v>437.5</v>
      </c>
      <c r="H782" s="1">
        <v>438</v>
      </c>
    </row>
    <row r="783" spans="1:8" x14ac:dyDescent="0.3">
      <c r="A783">
        <v>783</v>
      </c>
      <c r="B783">
        <v>10540</v>
      </c>
      <c r="C783">
        <v>3</v>
      </c>
      <c r="D783">
        <v>10</v>
      </c>
      <c r="E783">
        <v>60</v>
      </c>
      <c r="F783">
        <v>0</v>
      </c>
      <c r="G783" s="1">
        <v>600</v>
      </c>
      <c r="H783" s="1">
        <v>600</v>
      </c>
    </row>
    <row r="784" spans="1:8" x14ac:dyDescent="0.3">
      <c r="A784">
        <v>784</v>
      </c>
      <c r="B784">
        <v>10540</v>
      </c>
      <c r="C784">
        <v>26</v>
      </c>
      <c r="D784">
        <v>31.23</v>
      </c>
      <c r="E784">
        <v>40</v>
      </c>
      <c r="F784">
        <v>0</v>
      </c>
      <c r="G784" s="1">
        <v>1249.2</v>
      </c>
      <c r="H784" s="1">
        <v>1249</v>
      </c>
    </row>
    <row r="785" spans="1:8" x14ac:dyDescent="0.3">
      <c r="A785">
        <v>781</v>
      </c>
      <c r="B785">
        <v>10540</v>
      </c>
      <c r="C785">
        <v>38</v>
      </c>
      <c r="D785">
        <v>263.5</v>
      </c>
      <c r="E785">
        <v>30</v>
      </c>
      <c r="F785">
        <v>0</v>
      </c>
      <c r="G785" s="1">
        <v>7905</v>
      </c>
      <c r="H785" s="1">
        <v>7905</v>
      </c>
    </row>
    <row r="786" spans="1:8" x14ac:dyDescent="0.3">
      <c r="A786">
        <v>785</v>
      </c>
      <c r="B786">
        <v>10541</v>
      </c>
      <c r="C786">
        <v>24</v>
      </c>
      <c r="D786">
        <v>4.5</v>
      </c>
      <c r="E786">
        <v>35</v>
      </c>
      <c r="F786">
        <v>0.1</v>
      </c>
      <c r="G786" s="1">
        <v>157.5</v>
      </c>
      <c r="H786" s="1">
        <v>142</v>
      </c>
    </row>
    <row r="787" spans="1:8" x14ac:dyDescent="0.3">
      <c r="A787">
        <v>786</v>
      </c>
      <c r="B787">
        <v>10541</v>
      </c>
      <c r="C787">
        <v>38</v>
      </c>
      <c r="D787">
        <v>263.5</v>
      </c>
      <c r="E787">
        <v>4</v>
      </c>
      <c r="F787">
        <v>0.1</v>
      </c>
      <c r="G787" s="1">
        <v>1054</v>
      </c>
      <c r="H787" s="1">
        <v>949</v>
      </c>
    </row>
    <row r="788" spans="1:8" x14ac:dyDescent="0.3">
      <c r="A788">
        <v>787</v>
      </c>
      <c r="B788">
        <v>10541</v>
      </c>
      <c r="C788">
        <v>65</v>
      </c>
      <c r="D788">
        <v>21.05</v>
      </c>
      <c r="E788">
        <v>36</v>
      </c>
      <c r="F788">
        <v>0.1</v>
      </c>
      <c r="G788" s="1">
        <v>757.80000000000007</v>
      </c>
      <c r="H788" s="1">
        <v>682</v>
      </c>
    </row>
    <row r="789" spans="1:8" x14ac:dyDescent="0.3">
      <c r="A789">
        <v>788</v>
      </c>
      <c r="B789">
        <v>10541</v>
      </c>
      <c r="C789">
        <v>71</v>
      </c>
      <c r="D789">
        <v>21.5</v>
      </c>
      <c r="E789">
        <v>9</v>
      </c>
      <c r="F789">
        <v>0.1</v>
      </c>
      <c r="G789" s="1">
        <v>193.5</v>
      </c>
      <c r="H789" s="1">
        <v>174</v>
      </c>
    </row>
    <row r="790" spans="1:8" x14ac:dyDescent="0.3">
      <c r="A790">
        <v>789</v>
      </c>
      <c r="B790">
        <v>10542</v>
      </c>
      <c r="C790">
        <v>11</v>
      </c>
      <c r="D790">
        <v>21</v>
      </c>
      <c r="E790">
        <v>15</v>
      </c>
      <c r="F790">
        <v>0.05</v>
      </c>
      <c r="G790" s="1">
        <v>315</v>
      </c>
      <c r="H790" s="1">
        <v>299</v>
      </c>
    </row>
    <row r="791" spans="1:8" x14ac:dyDescent="0.3">
      <c r="A791">
        <v>790</v>
      </c>
      <c r="B791">
        <v>10542</v>
      </c>
      <c r="C791">
        <v>54</v>
      </c>
      <c r="D791">
        <v>7.45</v>
      </c>
      <c r="E791">
        <v>24</v>
      </c>
      <c r="F791">
        <v>0.05</v>
      </c>
      <c r="G791" s="1">
        <v>178.8</v>
      </c>
      <c r="H791" s="1">
        <v>170</v>
      </c>
    </row>
    <row r="792" spans="1:8" x14ac:dyDescent="0.3">
      <c r="A792">
        <v>791</v>
      </c>
      <c r="B792">
        <v>10543</v>
      </c>
      <c r="C792">
        <v>23</v>
      </c>
      <c r="D792">
        <v>9</v>
      </c>
      <c r="E792">
        <v>70</v>
      </c>
      <c r="F792">
        <v>0.15</v>
      </c>
      <c r="G792" s="1">
        <v>630</v>
      </c>
      <c r="H792" s="1">
        <v>535</v>
      </c>
    </row>
    <row r="793" spans="1:8" x14ac:dyDescent="0.3">
      <c r="A793">
        <v>792</v>
      </c>
      <c r="B793">
        <v>10543</v>
      </c>
      <c r="C793">
        <v>12</v>
      </c>
      <c r="D793">
        <v>38</v>
      </c>
      <c r="E793">
        <v>30</v>
      </c>
      <c r="F793">
        <v>0.15</v>
      </c>
      <c r="G793" s="1">
        <v>1140</v>
      </c>
      <c r="H793" s="1">
        <v>969</v>
      </c>
    </row>
    <row r="794" spans="1:8" x14ac:dyDescent="0.3">
      <c r="A794">
        <v>793</v>
      </c>
      <c r="B794">
        <v>10544</v>
      </c>
      <c r="C794">
        <v>28</v>
      </c>
      <c r="D794">
        <v>45.6</v>
      </c>
      <c r="E794">
        <v>7</v>
      </c>
      <c r="F794">
        <v>0</v>
      </c>
      <c r="G794" s="1">
        <v>319.2</v>
      </c>
      <c r="H794" s="1">
        <v>319</v>
      </c>
    </row>
    <row r="795" spans="1:8" x14ac:dyDescent="0.3">
      <c r="A795">
        <v>794</v>
      </c>
      <c r="B795">
        <v>10544</v>
      </c>
      <c r="C795">
        <v>67</v>
      </c>
      <c r="D795">
        <v>14</v>
      </c>
      <c r="E795">
        <v>7</v>
      </c>
      <c r="F795">
        <v>0</v>
      </c>
      <c r="G795" s="1">
        <v>98</v>
      </c>
      <c r="H795" s="1">
        <v>98</v>
      </c>
    </row>
    <row r="796" spans="1:8" x14ac:dyDescent="0.3">
      <c r="A796">
        <v>795</v>
      </c>
      <c r="B796">
        <v>10545</v>
      </c>
      <c r="C796">
        <v>11</v>
      </c>
      <c r="D796">
        <v>21</v>
      </c>
      <c r="E796">
        <v>10</v>
      </c>
      <c r="F796">
        <v>0</v>
      </c>
      <c r="G796" s="1">
        <v>210</v>
      </c>
      <c r="H796" s="1">
        <v>210</v>
      </c>
    </row>
    <row r="797" spans="1:8" x14ac:dyDescent="0.3">
      <c r="A797">
        <v>797</v>
      </c>
      <c r="B797">
        <v>10546</v>
      </c>
      <c r="C797">
        <v>35</v>
      </c>
      <c r="D797">
        <v>18</v>
      </c>
      <c r="E797">
        <v>30</v>
      </c>
      <c r="F797">
        <v>0</v>
      </c>
      <c r="G797" s="1">
        <v>540</v>
      </c>
      <c r="H797" s="1">
        <v>540</v>
      </c>
    </row>
    <row r="798" spans="1:8" x14ac:dyDescent="0.3">
      <c r="A798">
        <v>798</v>
      </c>
      <c r="B798">
        <v>10546</v>
      </c>
      <c r="C798">
        <v>62</v>
      </c>
      <c r="D798">
        <v>49.3</v>
      </c>
      <c r="E798">
        <v>40</v>
      </c>
      <c r="F798">
        <v>0</v>
      </c>
      <c r="G798" s="1">
        <v>1972</v>
      </c>
      <c r="H798" s="1">
        <v>1972</v>
      </c>
    </row>
    <row r="799" spans="1:8" x14ac:dyDescent="0.3">
      <c r="A799">
        <v>796</v>
      </c>
      <c r="B799">
        <v>10546</v>
      </c>
      <c r="C799">
        <v>7</v>
      </c>
      <c r="D799">
        <v>30</v>
      </c>
      <c r="E799">
        <v>10</v>
      </c>
      <c r="F799">
        <v>0</v>
      </c>
      <c r="G799" s="1">
        <v>300</v>
      </c>
      <c r="H799" s="1">
        <v>300</v>
      </c>
    </row>
    <row r="800" spans="1:8" x14ac:dyDescent="0.3">
      <c r="A800">
        <v>800</v>
      </c>
      <c r="B800">
        <v>10547</v>
      </c>
      <c r="C800">
        <v>36</v>
      </c>
      <c r="D800">
        <v>19</v>
      </c>
      <c r="E800">
        <v>60</v>
      </c>
      <c r="F800">
        <v>0</v>
      </c>
      <c r="G800" s="1">
        <v>1140</v>
      </c>
      <c r="H800" s="1">
        <v>1140</v>
      </c>
    </row>
    <row r="801" spans="1:8" x14ac:dyDescent="0.3">
      <c r="A801">
        <v>799</v>
      </c>
      <c r="B801">
        <v>10547</v>
      </c>
      <c r="C801">
        <v>32</v>
      </c>
      <c r="D801">
        <v>32</v>
      </c>
      <c r="E801">
        <v>24</v>
      </c>
      <c r="F801">
        <v>0.15</v>
      </c>
      <c r="G801" s="1">
        <v>768</v>
      </c>
      <c r="H801" s="1">
        <v>653</v>
      </c>
    </row>
    <row r="802" spans="1:8" x14ac:dyDescent="0.3">
      <c r="A802">
        <v>801</v>
      </c>
      <c r="B802">
        <v>10548</v>
      </c>
      <c r="C802">
        <v>41</v>
      </c>
      <c r="D802">
        <v>9.65</v>
      </c>
      <c r="E802">
        <v>14</v>
      </c>
      <c r="F802">
        <v>0</v>
      </c>
      <c r="G802" s="1">
        <v>135.1</v>
      </c>
      <c r="H802" s="1">
        <v>135</v>
      </c>
    </row>
    <row r="803" spans="1:8" x14ac:dyDescent="0.3">
      <c r="A803">
        <v>802</v>
      </c>
      <c r="B803">
        <v>10548</v>
      </c>
      <c r="C803">
        <v>34</v>
      </c>
      <c r="D803">
        <v>14</v>
      </c>
      <c r="E803">
        <v>10</v>
      </c>
      <c r="F803">
        <v>0.25</v>
      </c>
      <c r="G803" s="1">
        <v>140</v>
      </c>
      <c r="H803" s="1">
        <v>105</v>
      </c>
    </row>
    <row r="804" spans="1:8" x14ac:dyDescent="0.3">
      <c r="A804">
        <v>803</v>
      </c>
      <c r="B804">
        <v>10549</v>
      </c>
      <c r="C804">
        <v>45</v>
      </c>
      <c r="D804">
        <v>9.5</v>
      </c>
      <c r="E804">
        <v>100</v>
      </c>
      <c r="F804">
        <v>0.15</v>
      </c>
      <c r="G804" s="1">
        <v>950</v>
      </c>
      <c r="H804" s="1">
        <v>807</v>
      </c>
    </row>
    <row r="805" spans="1:8" x14ac:dyDescent="0.3">
      <c r="A805">
        <v>804</v>
      </c>
      <c r="B805">
        <v>10549</v>
      </c>
      <c r="C805">
        <v>51</v>
      </c>
      <c r="D805">
        <v>53</v>
      </c>
      <c r="E805">
        <v>48</v>
      </c>
      <c r="F805">
        <v>0.15</v>
      </c>
      <c r="G805" s="1">
        <v>2544</v>
      </c>
      <c r="H805" s="1">
        <v>2162</v>
      </c>
    </row>
    <row r="806" spans="1:8" x14ac:dyDescent="0.3">
      <c r="A806">
        <v>805</v>
      </c>
      <c r="B806">
        <v>10549</v>
      </c>
      <c r="C806">
        <v>31</v>
      </c>
      <c r="D806">
        <v>12.5</v>
      </c>
      <c r="E806">
        <v>55</v>
      </c>
      <c r="F806">
        <v>0.15</v>
      </c>
      <c r="G806" s="1">
        <v>687.5</v>
      </c>
      <c r="H806" s="1">
        <v>584</v>
      </c>
    </row>
    <row r="807" spans="1:8" x14ac:dyDescent="0.3">
      <c r="A807">
        <v>809</v>
      </c>
      <c r="B807">
        <v>10550</v>
      </c>
      <c r="C807">
        <v>19</v>
      </c>
      <c r="D807">
        <v>9.1999999999999993</v>
      </c>
      <c r="E807">
        <v>10</v>
      </c>
      <c r="F807">
        <v>0</v>
      </c>
      <c r="G807" s="1">
        <v>92</v>
      </c>
      <c r="H807" s="1">
        <v>92</v>
      </c>
    </row>
    <row r="808" spans="1:8" x14ac:dyDescent="0.3">
      <c r="A808">
        <v>806</v>
      </c>
      <c r="B808">
        <v>10550</v>
      </c>
      <c r="C808">
        <v>61</v>
      </c>
      <c r="D808">
        <v>28.5</v>
      </c>
      <c r="E808">
        <v>10</v>
      </c>
      <c r="F808">
        <v>0.1</v>
      </c>
      <c r="G808" s="1">
        <v>285</v>
      </c>
      <c r="H808" s="1">
        <v>256</v>
      </c>
    </row>
    <row r="809" spans="1:8" x14ac:dyDescent="0.3">
      <c r="A809">
        <v>807</v>
      </c>
      <c r="B809">
        <v>10550</v>
      </c>
      <c r="C809">
        <v>21</v>
      </c>
      <c r="D809">
        <v>10</v>
      </c>
      <c r="E809">
        <v>6</v>
      </c>
      <c r="F809">
        <v>0.1</v>
      </c>
      <c r="G809" s="1">
        <v>60</v>
      </c>
      <c r="H809" s="1">
        <v>54</v>
      </c>
    </row>
    <row r="810" spans="1:8" x14ac:dyDescent="0.3">
      <c r="A810">
        <v>808</v>
      </c>
      <c r="B810">
        <v>10550</v>
      </c>
      <c r="C810">
        <v>17</v>
      </c>
      <c r="D810">
        <v>39</v>
      </c>
      <c r="E810">
        <v>8</v>
      </c>
      <c r="F810">
        <v>0.1</v>
      </c>
      <c r="G810" s="1">
        <v>312</v>
      </c>
      <c r="H810" s="1">
        <v>281</v>
      </c>
    </row>
    <row r="811" spans="1:8" x14ac:dyDescent="0.3">
      <c r="A811">
        <v>812</v>
      </c>
      <c r="B811">
        <v>10551</v>
      </c>
      <c r="C811">
        <v>44</v>
      </c>
      <c r="D811">
        <v>19.45</v>
      </c>
      <c r="E811">
        <v>40</v>
      </c>
      <c r="F811">
        <v>0</v>
      </c>
      <c r="G811" s="1">
        <v>778</v>
      </c>
      <c r="H811" s="1">
        <v>778</v>
      </c>
    </row>
    <row r="812" spans="1:8" x14ac:dyDescent="0.3">
      <c r="A812">
        <v>810</v>
      </c>
      <c r="B812">
        <v>10551</v>
      </c>
      <c r="C812">
        <v>16</v>
      </c>
      <c r="D812">
        <v>17.45</v>
      </c>
      <c r="E812">
        <v>40</v>
      </c>
      <c r="F812">
        <v>0.15</v>
      </c>
      <c r="G812" s="1">
        <v>698</v>
      </c>
      <c r="H812" s="1">
        <v>593</v>
      </c>
    </row>
    <row r="813" spans="1:8" x14ac:dyDescent="0.3">
      <c r="A813">
        <v>811</v>
      </c>
      <c r="B813">
        <v>10551</v>
      </c>
      <c r="C813">
        <v>35</v>
      </c>
      <c r="D813">
        <v>18</v>
      </c>
      <c r="E813">
        <v>20</v>
      </c>
      <c r="F813">
        <v>0.15</v>
      </c>
      <c r="G813" s="1">
        <v>360</v>
      </c>
      <c r="H813" s="1">
        <v>306</v>
      </c>
    </row>
    <row r="814" spans="1:8" x14ac:dyDescent="0.3">
      <c r="A814">
        <v>813</v>
      </c>
      <c r="B814">
        <v>10552</v>
      </c>
      <c r="C814">
        <v>69</v>
      </c>
      <c r="D814">
        <v>36</v>
      </c>
      <c r="E814">
        <v>18</v>
      </c>
      <c r="F814">
        <v>0</v>
      </c>
      <c r="G814" s="1">
        <v>648</v>
      </c>
      <c r="H814" s="1">
        <v>648</v>
      </c>
    </row>
    <row r="815" spans="1:8" x14ac:dyDescent="0.3">
      <c r="A815">
        <v>814</v>
      </c>
      <c r="B815">
        <v>10552</v>
      </c>
      <c r="C815">
        <v>75</v>
      </c>
      <c r="D815">
        <v>7.75</v>
      </c>
      <c r="E815">
        <v>30</v>
      </c>
      <c r="F815">
        <v>0</v>
      </c>
      <c r="G815" s="1">
        <v>232.5</v>
      </c>
      <c r="H815" s="1">
        <v>232</v>
      </c>
    </row>
    <row r="816" spans="1:8" x14ac:dyDescent="0.3">
      <c r="A816">
        <v>819</v>
      </c>
      <c r="B816">
        <v>10553</v>
      </c>
      <c r="C816">
        <v>35</v>
      </c>
      <c r="D816">
        <v>18</v>
      </c>
      <c r="E816">
        <v>6</v>
      </c>
      <c r="F816">
        <v>0</v>
      </c>
      <c r="G816" s="1">
        <v>108</v>
      </c>
      <c r="H816" s="1">
        <v>108</v>
      </c>
    </row>
    <row r="817" spans="1:8" x14ac:dyDescent="0.3">
      <c r="A817">
        <v>816</v>
      </c>
      <c r="B817">
        <v>10553</v>
      </c>
      <c r="C817">
        <v>16</v>
      </c>
      <c r="D817">
        <v>17.45</v>
      </c>
      <c r="E817">
        <v>14</v>
      </c>
      <c r="F817">
        <v>0</v>
      </c>
      <c r="G817" s="1">
        <v>244.29999999999998</v>
      </c>
      <c r="H817" s="1">
        <v>244</v>
      </c>
    </row>
    <row r="818" spans="1:8" x14ac:dyDescent="0.3">
      <c r="A818">
        <v>817</v>
      </c>
      <c r="B818">
        <v>10553</v>
      </c>
      <c r="C818">
        <v>22</v>
      </c>
      <c r="D818">
        <v>21</v>
      </c>
      <c r="E818">
        <v>24</v>
      </c>
      <c r="F818">
        <v>0</v>
      </c>
      <c r="G818" s="1">
        <v>504</v>
      </c>
      <c r="H818" s="1">
        <v>504</v>
      </c>
    </row>
    <row r="819" spans="1:8" x14ac:dyDescent="0.3">
      <c r="A819">
        <v>815</v>
      </c>
      <c r="B819">
        <v>10553</v>
      </c>
      <c r="C819">
        <v>11</v>
      </c>
      <c r="D819">
        <v>21</v>
      </c>
      <c r="E819">
        <v>15</v>
      </c>
      <c r="F819">
        <v>0</v>
      </c>
      <c r="G819" s="1">
        <v>315</v>
      </c>
      <c r="H819" s="1">
        <v>315</v>
      </c>
    </row>
    <row r="820" spans="1:8" x14ac:dyDescent="0.3">
      <c r="A820">
        <v>818</v>
      </c>
      <c r="B820">
        <v>10553</v>
      </c>
      <c r="C820">
        <v>31</v>
      </c>
      <c r="D820">
        <v>12.5</v>
      </c>
      <c r="E820">
        <v>30</v>
      </c>
      <c r="F820">
        <v>0</v>
      </c>
      <c r="G820" s="1">
        <v>375</v>
      </c>
      <c r="H820" s="1">
        <v>375</v>
      </c>
    </row>
    <row r="821" spans="1:8" x14ac:dyDescent="0.3">
      <c r="A821">
        <v>820</v>
      </c>
      <c r="B821">
        <v>10554</v>
      </c>
      <c r="C821">
        <v>62</v>
      </c>
      <c r="D821">
        <v>49.3</v>
      </c>
      <c r="E821">
        <v>20</v>
      </c>
      <c r="F821">
        <v>0.05</v>
      </c>
      <c r="G821" s="1">
        <v>986</v>
      </c>
      <c r="H821" s="1">
        <v>937</v>
      </c>
    </row>
    <row r="822" spans="1:8" x14ac:dyDescent="0.3">
      <c r="A822">
        <v>821</v>
      </c>
      <c r="B822">
        <v>10554</v>
      </c>
      <c r="C822">
        <v>77</v>
      </c>
      <c r="D822">
        <v>13</v>
      </c>
      <c r="E822">
        <v>10</v>
      </c>
      <c r="F822">
        <v>0.05</v>
      </c>
      <c r="G822" s="1">
        <v>130</v>
      </c>
      <c r="H822" s="1">
        <v>123</v>
      </c>
    </row>
    <row r="823" spans="1:8" x14ac:dyDescent="0.3">
      <c r="A823">
        <v>822</v>
      </c>
      <c r="B823">
        <v>10554</v>
      </c>
      <c r="C823">
        <v>16</v>
      </c>
      <c r="D823">
        <v>17.45</v>
      </c>
      <c r="E823">
        <v>30</v>
      </c>
      <c r="F823">
        <v>0.05</v>
      </c>
      <c r="G823" s="1">
        <v>523.5</v>
      </c>
      <c r="H823" s="1">
        <v>497</v>
      </c>
    </row>
    <row r="824" spans="1:8" x14ac:dyDescent="0.3">
      <c r="A824">
        <v>823</v>
      </c>
      <c r="B824">
        <v>10554</v>
      </c>
      <c r="C824">
        <v>23</v>
      </c>
      <c r="D824">
        <v>9</v>
      </c>
      <c r="E824">
        <v>20</v>
      </c>
      <c r="F824">
        <v>0.05</v>
      </c>
      <c r="G824" s="1">
        <v>180</v>
      </c>
      <c r="H824" s="1">
        <v>171</v>
      </c>
    </row>
    <row r="825" spans="1:8" x14ac:dyDescent="0.3">
      <c r="A825">
        <v>824</v>
      </c>
      <c r="B825">
        <v>10555</v>
      </c>
      <c r="C825">
        <v>14</v>
      </c>
      <c r="D825">
        <v>23.25</v>
      </c>
      <c r="E825">
        <v>30</v>
      </c>
      <c r="F825">
        <v>0.2</v>
      </c>
      <c r="G825" s="1">
        <v>697.5</v>
      </c>
      <c r="H825" s="1">
        <v>558</v>
      </c>
    </row>
    <row r="826" spans="1:8" x14ac:dyDescent="0.3">
      <c r="A826">
        <v>825</v>
      </c>
      <c r="B826">
        <v>10555</v>
      </c>
      <c r="C826">
        <v>19</v>
      </c>
      <c r="D826">
        <v>9.1999999999999993</v>
      </c>
      <c r="E826">
        <v>35</v>
      </c>
      <c r="F826">
        <v>0.2</v>
      </c>
      <c r="G826" s="1">
        <v>322</v>
      </c>
      <c r="H826" s="1">
        <v>258</v>
      </c>
    </row>
    <row r="827" spans="1:8" x14ac:dyDescent="0.3">
      <c r="A827">
        <v>826</v>
      </c>
      <c r="B827">
        <v>10555</v>
      </c>
      <c r="C827">
        <v>24</v>
      </c>
      <c r="D827">
        <v>4.5</v>
      </c>
      <c r="E827">
        <v>18</v>
      </c>
      <c r="F827">
        <v>0.2</v>
      </c>
      <c r="G827" s="1">
        <v>81</v>
      </c>
      <c r="H827" s="1">
        <v>65</v>
      </c>
    </row>
    <row r="828" spans="1:8" x14ac:dyDescent="0.3">
      <c r="A828">
        <v>827</v>
      </c>
      <c r="B828">
        <v>10555</v>
      </c>
      <c r="C828">
        <v>51</v>
      </c>
      <c r="D828">
        <v>53</v>
      </c>
      <c r="E828">
        <v>20</v>
      </c>
      <c r="F828">
        <v>0.2</v>
      </c>
      <c r="G828" s="1">
        <v>1060</v>
      </c>
      <c r="H828" s="1">
        <v>848</v>
      </c>
    </row>
    <row r="829" spans="1:8" x14ac:dyDescent="0.3">
      <c r="A829">
        <v>828</v>
      </c>
      <c r="B829">
        <v>10555</v>
      </c>
      <c r="C829">
        <v>56</v>
      </c>
      <c r="D829">
        <v>38</v>
      </c>
      <c r="E829">
        <v>40</v>
      </c>
      <c r="F829">
        <v>0.2</v>
      </c>
      <c r="G829" s="1">
        <v>1520</v>
      </c>
      <c r="H829" s="1">
        <v>1216</v>
      </c>
    </row>
    <row r="830" spans="1:8" x14ac:dyDescent="0.3">
      <c r="A830">
        <v>829</v>
      </c>
      <c r="B830">
        <v>10556</v>
      </c>
      <c r="C830">
        <v>72</v>
      </c>
      <c r="D830">
        <v>34.799999999999997</v>
      </c>
      <c r="E830">
        <v>24</v>
      </c>
      <c r="F830">
        <v>0</v>
      </c>
      <c r="G830" s="1">
        <v>835.19999999999993</v>
      </c>
      <c r="H830" s="1">
        <v>835</v>
      </c>
    </row>
    <row r="831" spans="1:8" x14ac:dyDescent="0.3">
      <c r="A831">
        <v>831</v>
      </c>
      <c r="B831">
        <v>10557</v>
      </c>
      <c r="C831">
        <v>64</v>
      </c>
      <c r="D831">
        <v>33.25</v>
      </c>
      <c r="E831">
        <v>30</v>
      </c>
      <c r="F831">
        <v>0</v>
      </c>
      <c r="G831" s="1">
        <v>997.5</v>
      </c>
      <c r="H831" s="1">
        <v>998</v>
      </c>
    </row>
    <row r="832" spans="1:8" x14ac:dyDescent="0.3">
      <c r="A832">
        <v>830</v>
      </c>
      <c r="B832">
        <v>10557</v>
      </c>
      <c r="C832">
        <v>75</v>
      </c>
      <c r="D832">
        <v>7.75</v>
      </c>
      <c r="E832">
        <v>20</v>
      </c>
      <c r="F832">
        <v>0</v>
      </c>
      <c r="G832" s="1">
        <v>155</v>
      </c>
      <c r="H832" s="1">
        <v>155</v>
      </c>
    </row>
    <row r="833" spans="1:8" x14ac:dyDescent="0.3">
      <c r="A833">
        <v>832</v>
      </c>
      <c r="B833">
        <v>10558</v>
      </c>
      <c r="C833">
        <v>47</v>
      </c>
      <c r="D833">
        <v>9.5</v>
      </c>
      <c r="E833">
        <v>25</v>
      </c>
      <c r="F833">
        <v>0</v>
      </c>
      <c r="G833" s="1">
        <v>237.5</v>
      </c>
      <c r="H833" s="1">
        <v>238</v>
      </c>
    </row>
    <row r="834" spans="1:8" x14ac:dyDescent="0.3">
      <c r="A834">
        <v>835</v>
      </c>
      <c r="B834">
        <v>10558</v>
      </c>
      <c r="C834">
        <v>53</v>
      </c>
      <c r="D834">
        <v>32.799999999999997</v>
      </c>
      <c r="E834">
        <v>18</v>
      </c>
      <c r="F834">
        <v>0</v>
      </c>
      <c r="G834" s="1">
        <v>590.4</v>
      </c>
      <c r="H834" s="1">
        <v>590</v>
      </c>
    </row>
    <row r="835" spans="1:8" x14ac:dyDescent="0.3">
      <c r="A835">
        <v>836</v>
      </c>
      <c r="B835">
        <v>10558</v>
      </c>
      <c r="C835">
        <v>73</v>
      </c>
      <c r="D835">
        <v>15</v>
      </c>
      <c r="E835">
        <v>3</v>
      </c>
      <c r="F835">
        <v>0</v>
      </c>
      <c r="G835" s="1">
        <v>45</v>
      </c>
      <c r="H835" s="1">
        <v>45</v>
      </c>
    </row>
    <row r="836" spans="1:8" x14ac:dyDescent="0.3">
      <c r="A836">
        <v>834</v>
      </c>
      <c r="B836">
        <v>10558</v>
      </c>
      <c r="C836">
        <v>52</v>
      </c>
      <c r="D836">
        <v>7</v>
      </c>
      <c r="E836">
        <v>30</v>
      </c>
      <c r="F836">
        <v>0</v>
      </c>
      <c r="G836" s="1">
        <v>210</v>
      </c>
      <c r="H836" s="1">
        <v>210</v>
      </c>
    </row>
    <row r="837" spans="1:8" x14ac:dyDescent="0.3">
      <c r="A837">
        <v>833</v>
      </c>
      <c r="B837">
        <v>10558</v>
      </c>
      <c r="C837">
        <v>51</v>
      </c>
      <c r="D837">
        <v>53</v>
      </c>
      <c r="E837">
        <v>20</v>
      </c>
      <c r="F837">
        <v>0</v>
      </c>
      <c r="G837" s="1">
        <v>1060</v>
      </c>
      <c r="H837" s="1">
        <v>1060</v>
      </c>
    </row>
    <row r="838" spans="1:8" x14ac:dyDescent="0.3">
      <c r="A838">
        <v>837</v>
      </c>
      <c r="B838">
        <v>10559</v>
      </c>
      <c r="C838">
        <v>41</v>
      </c>
      <c r="D838">
        <v>9.65</v>
      </c>
      <c r="E838">
        <v>12</v>
      </c>
      <c r="F838">
        <v>0.05</v>
      </c>
      <c r="G838" s="1">
        <v>115.80000000000001</v>
      </c>
      <c r="H838" s="1">
        <v>110</v>
      </c>
    </row>
    <row r="839" spans="1:8" x14ac:dyDescent="0.3">
      <c r="A839">
        <v>838</v>
      </c>
      <c r="B839">
        <v>10559</v>
      </c>
      <c r="C839">
        <v>55</v>
      </c>
      <c r="D839">
        <v>24</v>
      </c>
      <c r="E839">
        <v>18</v>
      </c>
      <c r="F839">
        <v>0.05</v>
      </c>
      <c r="G839" s="1">
        <v>432</v>
      </c>
      <c r="H839" s="1">
        <v>410</v>
      </c>
    </row>
    <row r="840" spans="1:8" x14ac:dyDescent="0.3">
      <c r="A840">
        <v>840</v>
      </c>
      <c r="B840">
        <v>10560</v>
      </c>
      <c r="C840">
        <v>30</v>
      </c>
      <c r="D840">
        <v>25.89</v>
      </c>
      <c r="E840">
        <v>20</v>
      </c>
      <c r="F840">
        <v>0</v>
      </c>
      <c r="G840" s="1">
        <v>517.79999999999995</v>
      </c>
      <c r="H840" s="1">
        <v>518</v>
      </c>
    </row>
    <row r="841" spans="1:8" x14ac:dyDescent="0.3">
      <c r="A841">
        <v>839</v>
      </c>
      <c r="B841">
        <v>10560</v>
      </c>
      <c r="C841">
        <v>62</v>
      </c>
      <c r="D841">
        <v>49.3</v>
      </c>
      <c r="E841">
        <v>15</v>
      </c>
      <c r="F841">
        <v>0.25</v>
      </c>
      <c r="G841" s="1">
        <v>739.5</v>
      </c>
      <c r="H841" s="1">
        <v>555</v>
      </c>
    </row>
    <row r="842" spans="1:8" x14ac:dyDescent="0.3">
      <c r="A842">
        <v>842</v>
      </c>
      <c r="B842">
        <v>10561</v>
      </c>
      <c r="C842">
        <v>51</v>
      </c>
      <c r="D842">
        <v>53</v>
      </c>
      <c r="E842">
        <v>50</v>
      </c>
      <c r="F842">
        <v>0</v>
      </c>
      <c r="G842" s="1">
        <v>2650</v>
      </c>
      <c r="H842" s="1">
        <v>2650</v>
      </c>
    </row>
    <row r="843" spans="1:8" x14ac:dyDescent="0.3">
      <c r="A843">
        <v>841</v>
      </c>
      <c r="B843">
        <v>10561</v>
      </c>
      <c r="C843">
        <v>44</v>
      </c>
      <c r="D843">
        <v>19.45</v>
      </c>
      <c r="E843">
        <v>10</v>
      </c>
      <c r="F843">
        <v>0</v>
      </c>
      <c r="G843" s="1">
        <v>194.5</v>
      </c>
      <c r="H843" s="1">
        <v>194</v>
      </c>
    </row>
    <row r="844" spans="1:8" x14ac:dyDescent="0.3">
      <c r="A844">
        <v>843</v>
      </c>
      <c r="B844">
        <v>10562</v>
      </c>
      <c r="C844">
        <v>33</v>
      </c>
      <c r="D844">
        <v>2.5</v>
      </c>
      <c r="E844">
        <v>20</v>
      </c>
      <c r="F844">
        <v>0.1</v>
      </c>
      <c r="G844" s="1">
        <v>50</v>
      </c>
      <c r="H844" s="1">
        <v>45</v>
      </c>
    </row>
    <row r="845" spans="1:8" x14ac:dyDescent="0.3">
      <c r="A845">
        <v>844</v>
      </c>
      <c r="B845">
        <v>10562</v>
      </c>
      <c r="C845">
        <v>62</v>
      </c>
      <c r="D845">
        <v>49.3</v>
      </c>
      <c r="E845">
        <v>10</v>
      </c>
      <c r="F845">
        <v>0.1</v>
      </c>
      <c r="G845" s="1">
        <v>493</v>
      </c>
      <c r="H845" s="1">
        <v>444</v>
      </c>
    </row>
    <row r="846" spans="1:8" x14ac:dyDescent="0.3">
      <c r="A846">
        <v>845</v>
      </c>
      <c r="B846">
        <v>10563</v>
      </c>
      <c r="C846">
        <v>36</v>
      </c>
      <c r="D846">
        <v>19</v>
      </c>
      <c r="E846">
        <v>25</v>
      </c>
      <c r="F846">
        <v>0</v>
      </c>
      <c r="G846" s="1">
        <v>475</v>
      </c>
      <c r="H846" s="1">
        <v>475</v>
      </c>
    </row>
    <row r="847" spans="1:8" x14ac:dyDescent="0.3">
      <c r="A847">
        <v>846</v>
      </c>
      <c r="B847">
        <v>10563</v>
      </c>
      <c r="C847">
        <v>52</v>
      </c>
      <c r="D847">
        <v>7</v>
      </c>
      <c r="E847">
        <v>70</v>
      </c>
      <c r="F847">
        <v>0</v>
      </c>
      <c r="G847" s="1">
        <v>490</v>
      </c>
      <c r="H847" s="1">
        <v>490</v>
      </c>
    </row>
    <row r="848" spans="1:8" x14ac:dyDescent="0.3">
      <c r="A848">
        <v>847</v>
      </c>
      <c r="B848">
        <v>10564</v>
      </c>
      <c r="C848">
        <v>17</v>
      </c>
      <c r="D848">
        <v>39</v>
      </c>
      <c r="E848">
        <v>16</v>
      </c>
      <c r="F848">
        <v>0.05</v>
      </c>
      <c r="G848" s="1">
        <v>624</v>
      </c>
      <c r="H848" s="1">
        <v>593</v>
      </c>
    </row>
    <row r="849" spans="1:8" x14ac:dyDescent="0.3">
      <c r="A849">
        <v>848</v>
      </c>
      <c r="B849">
        <v>10564</v>
      </c>
      <c r="C849">
        <v>31</v>
      </c>
      <c r="D849">
        <v>12.5</v>
      </c>
      <c r="E849">
        <v>6</v>
      </c>
      <c r="F849">
        <v>0.05</v>
      </c>
      <c r="G849" s="1">
        <v>75</v>
      </c>
      <c r="H849" s="1">
        <v>71</v>
      </c>
    </row>
    <row r="850" spans="1:8" x14ac:dyDescent="0.3">
      <c r="A850">
        <v>849</v>
      </c>
      <c r="B850">
        <v>10564</v>
      </c>
      <c r="C850">
        <v>55</v>
      </c>
      <c r="D850">
        <v>24</v>
      </c>
      <c r="E850">
        <v>25</v>
      </c>
      <c r="F850">
        <v>0.05</v>
      </c>
      <c r="G850" s="1">
        <v>600</v>
      </c>
      <c r="H850" s="1">
        <v>570</v>
      </c>
    </row>
    <row r="851" spans="1:8" x14ac:dyDescent="0.3">
      <c r="A851">
        <v>850</v>
      </c>
      <c r="B851">
        <v>10565</v>
      </c>
      <c r="C851">
        <v>24</v>
      </c>
      <c r="D851">
        <v>4.5</v>
      </c>
      <c r="E851">
        <v>25</v>
      </c>
      <c r="F851">
        <v>0.1</v>
      </c>
      <c r="G851" s="1">
        <v>112.5</v>
      </c>
      <c r="H851" s="1">
        <v>101</v>
      </c>
    </row>
    <row r="852" spans="1:8" x14ac:dyDescent="0.3">
      <c r="A852">
        <v>851</v>
      </c>
      <c r="B852">
        <v>10565</v>
      </c>
      <c r="C852">
        <v>64</v>
      </c>
      <c r="D852">
        <v>33.25</v>
      </c>
      <c r="E852">
        <v>18</v>
      </c>
      <c r="F852">
        <v>0.1</v>
      </c>
      <c r="G852" s="1">
        <v>598.5</v>
      </c>
      <c r="H852" s="1">
        <v>539</v>
      </c>
    </row>
    <row r="853" spans="1:8" x14ac:dyDescent="0.3">
      <c r="A853">
        <v>852</v>
      </c>
      <c r="B853">
        <v>10566</v>
      </c>
      <c r="C853">
        <v>76</v>
      </c>
      <c r="D853">
        <v>18</v>
      </c>
      <c r="E853">
        <v>10</v>
      </c>
      <c r="F853">
        <v>0</v>
      </c>
      <c r="G853" s="1">
        <v>180</v>
      </c>
      <c r="H853" s="1">
        <v>180</v>
      </c>
    </row>
    <row r="854" spans="1:8" x14ac:dyDescent="0.3">
      <c r="A854">
        <v>853</v>
      </c>
      <c r="B854">
        <v>10566</v>
      </c>
      <c r="C854">
        <v>11</v>
      </c>
      <c r="D854">
        <v>21</v>
      </c>
      <c r="E854">
        <v>35</v>
      </c>
      <c r="F854">
        <v>0.15</v>
      </c>
      <c r="G854" s="1">
        <v>735</v>
      </c>
      <c r="H854" s="1">
        <v>625</v>
      </c>
    </row>
    <row r="855" spans="1:8" x14ac:dyDescent="0.3">
      <c r="A855">
        <v>854</v>
      </c>
      <c r="B855">
        <v>10566</v>
      </c>
      <c r="C855">
        <v>18</v>
      </c>
      <c r="D855">
        <v>62.5</v>
      </c>
      <c r="E855">
        <v>18</v>
      </c>
      <c r="F855">
        <v>0.15</v>
      </c>
      <c r="G855" s="1">
        <v>1125</v>
      </c>
      <c r="H855" s="1">
        <v>956</v>
      </c>
    </row>
    <row r="856" spans="1:8" x14ac:dyDescent="0.3">
      <c r="A856">
        <v>856</v>
      </c>
      <c r="B856">
        <v>10567</v>
      </c>
      <c r="C856">
        <v>51</v>
      </c>
      <c r="D856">
        <v>53</v>
      </c>
      <c r="E856">
        <v>3</v>
      </c>
      <c r="F856">
        <v>0</v>
      </c>
      <c r="G856" s="1">
        <v>159</v>
      </c>
      <c r="H856" s="1">
        <v>159</v>
      </c>
    </row>
    <row r="857" spans="1:8" x14ac:dyDescent="0.3">
      <c r="A857">
        <v>855</v>
      </c>
      <c r="B857">
        <v>10567</v>
      </c>
      <c r="C857">
        <v>59</v>
      </c>
      <c r="D857">
        <v>55</v>
      </c>
      <c r="E857">
        <v>40</v>
      </c>
      <c r="F857">
        <v>0.2</v>
      </c>
      <c r="G857" s="1">
        <v>2200</v>
      </c>
      <c r="H857" s="1">
        <v>1760</v>
      </c>
    </row>
    <row r="858" spans="1:8" x14ac:dyDescent="0.3">
      <c r="A858">
        <v>857</v>
      </c>
      <c r="B858">
        <v>10567</v>
      </c>
      <c r="C858">
        <v>31</v>
      </c>
      <c r="D858">
        <v>12.5</v>
      </c>
      <c r="E858">
        <v>60</v>
      </c>
      <c r="F858">
        <v>0.2</v>
      </c>
      <c r="G858" s="1">
        <v>750</v>
      </c>
      <c r="H858" s="1">
        <v>600</v>
      </c>
    </row>
    <row r="859" spans="1:8" x14ac:dyDescent="0.3">
      <c r="A859">
        <v>858</v>
      </c>
      <c r="B859">
        <v>10568</v>
      </c>
      <c r="C859">
        <v>10</v>
      </c>
      <c r="D859">
        <v>31</v>
      </c>
      <c r="E859">
        <v>5</v>
      </c>
      <c r="F859">
        <v>0</v>
      </c>
      <c r="G859" s="1">
        <v>155</v>
      </c>
      <c r="H859" s="1">
        <v>155</v>
      </c>
    </row>
    <row r="860" spans="1:8" x14ac:dyDescent="0.3">
      <c r="A860">
        <v>860</v>
      </c>
      <c r="B860">
        <v>10569</v>
      </c>
      <c r="C860">
        <v>76</v>
      </c>
      <c r="D860">
        <v>18</v>
      </c>
      <c r="E860">
        <v>30</v>
      </c>
      <c r="F860">
        <v>0</v>
      </c>
      <c r="G860" s="1">
        <v>540</v>
      </c>
      <c r="H860" s="1">
        <v>540</v>
      </c>
    </row>
    <row r="861" spans="1:8" x14ac:dyDescent="0.3">
      <c r="A861">
        <v>859</v>
      </c>
      <c r="B861">
        <v>10569</v>
      </c>
      <c r="C861">
        <v>31</v>
      </c>
      <c r="D861">
        <v>12.5</v>
      </c>
      <c r="E861">
        <v>35</v>
      </c>
      <c r="F861">
        <v>0.2</v>
      </c>
      <c r="G861" s="1">
        <v>437.5</v>
      </c>
      <c r="H861" s="1">
        <v>350</v>
      </c>
    </row>
    <row r="862" spans="1:8" x14ac:dyDescent="0.3">
      <c r="A862">
        <v>861</v>
      </c>
      <c r="B862">
        <v>10570</v>
      </c>
      <c r="C862">
        <v>11</v>
      </c>
      <c r="D862">
        <v>21</v>
      </c>
      <c r="E862">
        <v>15</v>
      </c>
      <c r="F862">
        <v>0.05</v>
      </c>
      <c r="G862" s="1">
        <v>315</v>
      </c>
      <c r="H862" s="1">
        <v>299</v>
      </c>
    </row>
    <row r="863" spans="1:8" x14ac:dyDescent="0.3">
      <c r="A863">
        <v>862</v>
      </c>
      <c r="B863">
        <v>10570</v>
      </c>
      <c r="C863">
        <v>56</v>
      </c>
      <c r="D863">
        <v>38</v>
      </c>
      <c r="E863">
        <v>60</v>
      </c>
      <c r="F863">
        <v>0.05</v>
      </c>
      <c r="G863" s="1">
        <v>2280</v>
      </c>
      <c r="H863" s="1">
        <v>2166</v>
      </c>
    </row>
    <row r="864" spans="1:8" x14ac:dyDescent="0.3">
      <c r="A864">
        <v>863</v>
      </c>
      <c r="B864">
        <v>10571</v>
      </c>
      <c r="C864">
        <v>14</v>
      </c>
      <c r="D864">
        <v>23.25</v>
      </c>
      <c r="E864">
        <v>11</v>
      </c>
      <c r="F864">
        <v>0.15</v>
      </c>
      <c r="G864" s="1">
        <v>255.75</v>
      </c>
      <c r="H864" s="1">
        <v>217</v>
      </c>
    </row>
    <row r="865" spans="1:8" x14ac:dyDescent="0.3">
      <c r="A865">
        <v>864</v>
      </c>
      <c r="B865">
        <v>10571</v>
      </c>
      <c r="C865">
        <v>42</v>
      </c>
      <c r="D865">
        <v>14</v>
      </c>
      <c r="E865">
        <v>28</v>
      </c>
      <c r="F865">
        <v>0.15</v>
      </c>
      <c r="G865" s="1">
        <v>392</v>
      </c>
      <c r="H865" s="1">
        <v>333</v>
      </c>
    </row>
    <row r="866" spans="1:8" x14ac:dyDescent="0.3">
      <c r="A866">
        <v>868</v>
      </c>
      <c r="B866">
        <v>10572</v>
      </c>
      <c r="C866">
        <v>40</v>
      </c>
      <c r="D866">
        <v>18.399999999999999</v>
      </c>
      <c r="E866">
        <v>50</v>
      </c>
      <c r="F866">
        <v>0</v>
      </c>
      <c r="G866" s="1">
        <v>919.99999999999989</v>
      </c>
      <c r="H866" s="1">
        <v>920</v>
      </c>
    </row>
    <row r="867" spans="1:8" x14ac:dyDescent="0.3">
      <c r="A867">
        <v>865</v>
      </c>
      <c r="B867">
        <v>10572</v>
      </c>
      <c r="C867">
        <v>75</v>
      </c>
      <c r="D867">
        <v>7.75</v>
      </c>
      <c r="E867">
        <v>15</v>
      </c>
      <c r="F867">
        <v>0.1</v>
      </c>
      <c r="G867" s="1">
        <v>116.25</v>
      </c>
      <c r="H867" s="1">
        <v>105</v>
      </c>
    </row>
    <row r="868" spans="1:8" x14ac:dyDescent="0.3">
      <c r="A868">
        <v>866</v>
      </c>
      <c r="B868">
        <v>10572</v>
      </c>
      <c r="C868">
        <v>16</v>
      </c>
      <c r="D868">
        <v>17.45</v>
      </c>
      <c r="E868">
        <v>12</v>
      </c>
      <c r="F868">
        <v>0.1</v>
      </c>
      <c r="G868" s="1">
        <v>209.39999999999998</v>
      </c>
      <c r="H868" s="1">
        <v>188</v>
      </c>
    </row>
    <row r="869" spans="1:8" x14ac:dyDescent="0.3">
      <c r="A869">
        <v>867</v>
      </c>
      <c r="B869">
        <v>10572</v>
      </c>
      <c r="C869">
        <v>32</v>
      </c>
      <c r="D869">
        <v>32</v>
      </c>
      <c r="E869">
        <v>10</v>
      </c>
      <c r="F869">
        <v>0.1</v>
      </c>
      <c r="G869" s="1">
        <v>320</v>
      </c>
      <c r="H869" s="1">
        <v>288</v>
      </c>
    </row>
    <row r="870" spans="1:8" x14ac:dyDescent="0.3">
      <c r="A870">
        <v>869</v>
      </c>
      <c r="B870">
        <v>10573</v>
      </c>
      <c r="C870">
        <v>34</v>
      </c>
      <c r="D870">
        <v>14</v>
      </c>
      <c r="E870">
        <v>40</v>
      </c>
      <c r="F870">
        <v>0</v>
      </c>
      <c r="G870" s="1">
        <v>560</v>
      </c>
      <c r="H870" s="1">
        <v>560</v>
      </c>
    </row>
    <row r="871" spans="1:8" x14ac:dyDescent="0.3">
      <c r="A871">
        <v>870</v>
      </c>
      <c r="B871">
        <v>10573</v>
      </c>
      <c r="C871">
        <v>53</v>
      </c>
      <c r="D871">
        <v>32.799999999999997</v>
      </c>
      <c r="E871">
        <v>25</v>
      </c>
      <c r="F871">
        <v>0</v>
      </c>
      <c r="G871" s="1">
        <v>819.99999999999989</v>
      </c>
      <c r="H871" s="1">
        <v>820</v>
      </c>
    </row>
    <row r="872" spans="1:8" x14ac:dyDescent="0.3">
      <c r="A872">
        <v>871</v>
      </c>
      <c r="B872">
        <v>10573</v>
      </c>
      <c r="C872">
        <v>17</v>
      </c>
      <c r="D872">
        <v>39</v>
      </c>
      <c r="E872">
        <v>18</v>
      </c>
      <c r="F872">
        <v>0</v>
      </c>
      <c r="G872" s="1">
        <v>702</v>
      </c>
      <c r="H872" s="1">
        <v>702</v>
      </c>
    </row>
    <row r="873" spans="1:8" x14ac:dyDescent="0.3">
      <c r="A873">
        <v>872</v>
      </c>
      <c r="B873">
        <v>10574</v>
      </c>
      <c r="C873">
        <v>64</v>
      </c>
      <c r="D873">
        <v>33.25</v>
      </c>
      <c r="E873">
        <v>6</v>
      </c>
      <c r="F873">
        <v>0</v>
      </c>
      <c r="G873" s="1">
        <v>199.5</v>
      </c>
      <c r="H873" s="1">
        <v>200</v>
      </c>
    </row>
    <row r="874" spans="1:8" x14ac:dyDescent="0.3">
      <c r="A874">
        <v>874</v>
      </c>
      <c r="B874">
        <v>10574</v>
      </c>
      <c r="C874">
        <v>40</v>
      </c>
      <c r="D874">
        <v>18.399999999999999</v>
      </c>
      <c r="E874">
        <v>2</v>
      </c>
      <c r="F874">
        <v>0</v>
      </c>
      <c r="G874" s="1">
        <v>36.799999999999997</v>
      </c>
      <c r="H874" s="1">
        <v>37</v>
      </c>
    </row>
    <row r="875" spans="1:8" x14ac:dyDescent="0.3">
      <c r="A875">
        <v>875</v>
      </c>
      <c r="B875">
        <v>10574</v>
      </c>
      <c r="C875">
        <v>33</v>
      </c>
      <c r="D875">
        <v>2.5</v>
      </c>
      <c r="E875">
        <v>14</v>
      </c>
      <c r="F875">
        <v>0</v>
      </c>
      <c r="G875" s="1">
        <v>35</v>
      </c>
      <c r="H875" s="1">
        <v>35</v>
      </c>
    </row>
    <row r="876" spans="1:8" x14ac:dyDescent="0.3">
      <c r="A876">
        <v>873</v>
      </c>
      <c r="B876">
        <v>10574</v>
      </c>
      <c r="C876">
        <v>62</v>
      </c>
      <c r="D876">
        <v>49.3</v>
      </c>
      <c r="E876">
        <v>10</v>
      </c>
      <c r="F876">
        <v>0</v>
      </c>
      <c r="G876" s="1">
        <v>493</v>
      </c>
      <c r="H876" s="1">
        <v>493</v>
      </c>
    </row>
    <row r="877" spans="1:8" x14ac:dyDescent="0.3">
      <c r="A877">
        <v>879</v>
      </c>
      <c r="B877">
        <v>10575</v>
      </c>
      <c r="C877">
        <v>76</v>
      </c>
      <c r="D877">
        <v>18</v>
      </c>
      <c r="E877">
        <v>10</v>
      </c>
      <c r="F877">
        <v>0</v>
      </c>
      <c r="G877" s="1">
        <v>180</v>
      </c>
      <c r="H877" s="1">
        <v>180</v>
      </c>
    </row>
    <row r="878" spans="1:8" x14ac:dyDescent="0.3">
      <c r="A878">
        <v>876</v>
      </c>
      <c r="B878">
        <v>10575</v>
      </c>
      <c r="C878">
        <v>59</v>
      </c>
      <c r="D878">
        <v>55</v>
      </c>
      <c r="E878">
        <v>12</v>
      </c>
      <c r="F878">
        <v>0</v>
      </c>
      <c r="G878" s="1">
        <v>660</v>
      </c>
      <c r="H878" s="1">
        <v>660</v>
      </c>
    </row>
    <row r="879" spans="1:8" x14ac:dyDescent="0.3">
      <c r="A879">
        <v>877</v>
      </c>
      <c r="B879">
        <v>10575</v>
      </c>
      <c r="C879">
        <v>63</v>
      </c>
      <c r="D879">
        <v>43.9</v>
      </c>
      <c r="E879">
        <v>6</v>
      </c>
      <c r="F879">
        <v>0</v>
      </c>
      <c r="G879" s="1">
        <v>263.39999999999998</v>
      </c>
      <c r="H879" s="1">
        <v>263</v>
      </c>
    </row>
    <row r="880" spans="1:8" x14ac:dyDescent="0.3">
      <c r="A880">
        <v>878</v>
      </c>
      <c r="B880">
        <v>10575</v>
      </c>
      <c r="C880">
        <v>72</v>
      </c>
      <c r="D880">
        <v>34.799999999999997</v>
      </c>
      <c r="E880">
        <v>30</v>
      </c>
      <c r="F880">
        <v>0</v>
      </c>
      <c r="G880" s="1">
        <v>1044</v>
      </c>
      <c r="H880" s="1">
        <v>1044</v>
      </c>
    </row>
    <row r="881" spans="1:8" x14ac:dyDescent="0.3">
      <c r="A881">
        <v>880</v>
      </c>
      <c r="B881">
        <v>10576</v>
      </c>
      <c r="C881">
        <v>1</v>
      </c>
      <c r="D881">
        <v>18</v>
      </c>
      <c r="E881">
        <v>10</v>
      </c>
      <c r="F881">
        <v>0</v>
      </c>
      <c r="G881" s="1">
        <v>180</v>
      </c>
      <c r="H881" s="1">
        <v>180</v>
      </c>
    </row>
    <row r="882" spans="1:8" x14ac:dyDescent="0.3">
      <c r="A882">
        <v>882</v>
      </c>
      <c r="B882">
        <v>10576</v>
      </c>
      <c r="C882">
        <v>44</v>
      </c>
      <c r="D882">
        <v>19.45</v>
      </c>
      <c r="E882">
        <v>21</v>
      </c>
      <c r="F882">
        <v>0</v>
      </c>
      <c r="G882" s="1">
        <v>408.45</v>
      </c>
      <c r="H882" s="1">
        <v>408</v>
      </c>
    </row>
    <row r="883" spans="1:8" x14ac:dyDescent="0.3">
      <c r="A883">
        <v>881</v>
      </c>
      <c r="B883">
        <v>10576</v>
      </c>
      <c r="C883">
        <v>31</v>
      </c>
      <c r="D883">
        <v>12.5</v>
      </c>
      <c r="E883">
        <v>20</v>
      </c>
      <c r="F883">
        <v>0</v>
      </c>
      <c r="G883" s="1">
        <v>250</v>
      </c>
      <c r="H883" s="1">
        <v>250</v>
      </c>
    </row>
    <row r="884" spans="1:8" x14ac:dyDescent="0.3">
      <c r="A884">
        <v>883</v>
      </c>
      <c r="B884">
        <v>10577</v>
      </c>
      <c r="C884">
        <v>39</v>
      </c>
      <c r="D884">
        <v>18</v>
      </c>
      <c r="E884">
        <v>10</v>
      </c>
      <c r="F884">
        <v>0</v>
      </c>
      <c r="G884" s="1">
        <v>180</v>
      </c>
      <c r="H884" s="1">
        <v>180</v>
      </c>
    </row>
    <row r="885" spans="1:8" x14ac:dyDescent="0.3">
      <c r="A885">
        <v>885</v>
      </c>
      <c r="B885">
        <v>10577</v>
      </c>
      <c r="C885">
        <v>77</v>
      </c>
      <c r="D885">
        <v>13</v>
      </c>
      <c r="E885">
        <v>18</v>
      </c>
      <c r="F885">
        <v>0</v>
      </c>
      <c r="G885" s="1">
        <v>234</v>
      </c>
      <c r="H885" s="1">
        <v>234</v>
      </c>
    </row>
    <row r="886" spans="1:8" x14ac:dyDescent="0.3">
      <c r="A886">
        <v>884</v>
      </c>
      <c r="B886">
        <v>10577</v>
      </c>
      <c r="C886">
        <v>75</v>
      </c>
      <c r="D886">
        <v>7.75</v>
      </c>
      <c r="E886">
        <v>20</v>
      </c>
      <c r="F886">
        <v>0</v>
      </c>
      <c r="G886" s="1">
        <v>155</v>
      </c>
      <c r="H886" s="1">
        <v>155</v>
      </c>
    </row>
    <row r="887" spans="1:8" x14ac:dyDescent="0.3">
      <c r="A887">
        <v>886</v>
      </c>
      <c r="B887">
        <v>10578</v>
      </c>
      <c r="C887">
        <v>35</v>
      </c>
      <c r="D887">
        <v>18</v>
      </c>
      <c r="E887">
        <v>20</v>
      </c>
      <c r="F887">
        <v>0</v>
      </c>
      <c r="G887" s="1">
        <v>360</v>
      </c>
      <c r="H887" s="1">
        <v>360</v>
      </c>
    </row>
    <row r="888" spans="1:8" x14ac:dyDescent="0.3">
      <c r="A888">
        <v>887</v>
      </c>
      <c r="B888">
        <v>10578</v>
      </c>
      <c r="C888">
        <v>57</v>
      </c>
      <c r="D888">
        <v>19.5</v>
      </c>
      <c r="E888">
        <v>6</v>
      </c>
      <c r="F888">
        <v>0</v>
      </c>
      <c r="G888" s="1">
        <v>117</v>
      </c>
      <c r="H888" s="1">
        <v>117</v>
      </c>
    </row>
    <row r="889" spans="1:8" x14ac:dyDescent="0.3">
      <c r="A889">
        <v>888</v>
      </c>
      <c r="B889">
        <v>10579</v>
      </c>
      <c r="C889">
        <v>75</v>
      </c>
      <c r="D889">
        <v>7.75</v>
      </c>
      <c r="E889">
        <v>21</v>
      </c>
      <c r="F889">
        <v>0</v>
      </c>
      <c r="G889" s="1">
        <v>162.75</v>
      </c>
      <c r="H889" s="1">
        <v>163</v>
      </c>
    </row>
    <row r="890" spans="1:8" x14ac:dyDescent="0.3">
      <c r="A890">
        <v>889</v>
      </c>
      <c r="B890">
        <v>10579</v>
      </c>
      <c r="C890">
        <v>15</v>
      </c>
      <c r="D890">
        <v>15.5</v>
      </c>
      <c r="E890">
        <v>10</v>
      </c>
      <c r="F890">
        <v>0</v>
      </c>
      <c r="G890" s="1">
        <v>155</v>
      </c>
      <c r="H890" s="1">
        <v>155</v>
      </c>
    </row>
    <row r="891" spans="1:8" x14ac:dyDescent="0.3">
      <c r="A891">
        <v>890</v>
      </c>
      <c r="B891">
        <v>10580</v>
      </c>
      <c r="C891">
        <v>14</v>
      </c>
      <c r="D891">
        <v>23.25</v>
      </c>
      <c r="E891">
        <v>15</v>
      </c>
      <c r="F891">
        <v>0.05</v>
      </c>
      <c r="G891" s="1">
        <v>348.75</v>
      </c>
      <c r="H891" s="1">
        <v>331</v>
      </c>
    </row>
    <row r="892" spans="1:8" x14ac:dyDescent="0.3">
      <c r="A892">
        <v>891</v>
      </c>
      <c r="B892">
        <v>10580</v>
      </c>
      <c r="C892">
        <v>41</v>
      </c>
      <c r="D892">
        <v>9.65</v>
      </c>
      <c r="E892">
        <v>9</v>
      </c>
      <c r="F892">
        <v>0.05</v>
      </c>
      <c r="G892" s="1">
        <v>86.850000000000009</v>
      </c>
      <c r="H892" s="1">
        <v>83</v>
      </c>
    </row>
    <row r="893" spans="1:8" x14ac:dyDescent="0.3">
      <c r="A893">
        <v>892</v>
      </c>
      <c r="B893">
        <v>10580</v>
      </c>
      <c r="C893">
        <v>65</v>
      </c>
      <c r="D893">
        <v>21.05</v>
      </c>
      <c r="E893">
        <v>30</v>
      </c>
      <c r="F893">
        <v>0.05</v>
      </c>
      <c r="G893" s="1">
        <v>631.5</v>
      </c>
      <c r="H893" s="1">
        <v>600</v>
      </c>
    </row>
    <row r="894" spans="1:8" x14ac:dyDescent="0.3">
      <c r="A894">
        <v>893</v>
      </c>
      <c r="B894">
        <v>10581</v>
      </c>
      <c r="C894">
        <v>75</v>
      </c>
      <c r="D894">
        <v>7.75</v>
      </c>
      <c r="E894">
        <v>50</v>
      </c>
      <c r="F894">
        <v>0.2</v>
      </c>
      <c r="G894" s="1">
        <v>387.5</v>
      </c>
      <c r="H894" s="1">
        <v>310</v>
      </c>
    </row>
    <row r="895" spans="1:8" x14ac:dyDescent="0.3">
      <c r="A895">
        <v>895</v>
      </c>
      <c r="B895">
        <v>10582</v>
      </c>
      <c r="C895">
        <v>76</v>
      </c>
      <c r="D895">
        <v>18</v>
      </c>
      <c r="E895">
        <v>14</v>
      </c>
      <c r="F895">
        <v>0</v>
      </c>
      <c r="G895" s="1">
        <v>252</v>
      </c>
      <c r="H895" s="1">
        <v>252</v>
      </c>
    </row>
    <row r="896" spans="1:8" x14ac:dyDescent="0.3">
      <c r="A896">
        <v>894</v>
      </c>
      <c r="B896">
        <v>10582</v>
      </c>
      <c r="C896">
        <v>57</v>
      </c>
      <c r="D896">
        <v>19.5</v>
      </c>
      <c r="E896">
        <v>4</v>
      </c>
      <c r="F896">
        <v>0</v>
      </c>
      <c r="G896" s="1">
        <v>78</v>
      </c>
      <c r="H896" s="1">
        <v>78</v>
      </c>
    </row>
    <row r="897" spans="1:8" x14ac:dyDescent="0.3">
      <c r="A897">
        <v>897</v>
      </c>
      <c r="B897">
        <v>10583</v>
      </c>
      <c r="C897">
        <v>29</v>
      </c>
      <c r="D897">
        <v>123.79</v>
      </c>
      <c r="E897">
        <v>10</v>
      </c>
      <c r="F897">
        <v>0</v>
      </c>
      <c r="G897" s="1">
        <v>1237.9000000000001</v>
      </c>
      <c r="H897" s="1">
        <v>1238</v>
      </c>
    </row>
    <row r="898" spans="1:8" x14ac:dyDescent="0.3">
      <c r="A898">
        <v>896</v>
      </c>
      <c r="B898">
        <v>10583</v>
      </c>
      <c r="C898">
        <v>60</v>
      </c>
      <c r="D898">
        <v>34</v>
      </c>
      <c r="E898">
        <v>24</v>
      </c>
      <c r="F898">
        <v>0.15</v>
      </c>
      <c r="G898" s="1">
        <v>816</v>
      </c>
      <c r="H898" s="1">
        <v>694</v>
      </c>
    </row>
    <row r="899" spans="1:8" x14ac:dyDescent="0.3">
      <c r="A899">
        <v>898</v>
      </c>
      <c r="B899">
        <v>10583</v>
      </c>
      <c r="C899">
        <v>69</v>
      </c>
      <c r="D899">
        <v>36</v>
      </c>
      <c r="E899">
        <v>10</v>
      </c>
      <c r="F899">
        <v>0.15</v>
      </c>
      <c r="G899" s="1">
        <v>360</v>
      </c>
      <c r="H899" s="1">
        <v>306</v>
      </c>
    </row>
    <row r="900" spans="1:8" x14ac:dyDescent="0.3">
      <c r="A900">
        <v>899</v>
      </c>
      <c r="B900">
        <v>10584</v>
      </c>
      <c r="C900">
        <v>31</v>
      </c>
      <c r="D900">
        <v>12.5</v>
      </c>
      <c r="E900">
        <v>50</v>
      </c>
      <c r="F900">
        <v>0.05</v>
      </c>
      <c r="G900" s="1">
        <v>625</v>
      </c>
      <c r="H900" s="1">
        <v>594</v>
      </c>
    </row>
    <row r="901" spans="1:8" x14ac:dyDescent="0.3">
      <c r="A901">
        <v>900</v>
      </c>
      <c r="B901">
        <v>10585</v>
      </c>
      <c r="C901">
        <v>47</v>
      </c>
      <c r="D901">
        <v>9.5</v>
      </c>
      <c r="E901">
        <v>15</v>
      </c>
      <c r="F901">
        <v>0</v>
      </c>
      <c r="G901" s="1">
        <v>142.5</v>
      </c>
      <c r="H901" s="1">
        <v>142</v>
      </c>
    </row>
    <row r="902" spans="1:8" x14ac:dyDescent="0.3">
      <c r="A902">
        <v>901</v>
      </c>
      <c r="B902">
        <v>10586</v>
      </c>
      <c r="C902">
        <v>52</v>
      </c>
      <c r="D902">
        <v>7</v>
      </c>
      <c r="E902">
        <v>4</v>
      </c>
      <c r="F902">
        <v>0.15</v>
      </c>
      <c r="G902" s="1">
        <v>28</v>
      </c>
      <c r="H902" s="1">
        <v>24</v>
      </c>
    </row>
    <row r="903" spans="1:8" x14ac:dyDescent="0.3">
      <c r="A903">
        <v>902</v>
      </c>
      <c r="B903">
        <v>10587</v>
      </c>
      <c r="C903">
        <v>35</v>
      </c>
      <c r="D903">
        <v>18</v>
      </c>
      <c r="E903">
        <v>20</v>
      </c>
      <c r="F903">
        <v>0</v>
      </c>
      <c r="G903" s="1">
        <v>360</v>
      </c>
      <c r="H903" s="1">
        <v>360</v>
      </c>
    </row>
    <row r="904" spans="1:8" x14ac:dyDescent="0.3">
      <c r="A904">
        <v>904</v>
      </c>
      <c r="B904">
        <v>10587</v>
      </c>
      <c r="C904">
        <v>26</v>
      </c>
      <c r="D904">
        <v>31.23</v>
      </c>
      <c r="E904">
        <v>6</v>
      </c>
      <c r="F904">
        <v>0</v>
      </c>
      <c r="G904" s="1">
        <v>187.38</v>
      </c>
      <c r="H904" s="1">
        <v>187</v>
      </c>
    </row>
    <row r="905" spans="1:8" x14ac:dyDescent="0.3">
      <c r="A905">
        <v>903</v>
      </c>
      <c r="B905">
        <v>10587</v>
      </c>
      <c r="C905">
        <v>77</v>
      </c>
      <c r="D905">
        <v>13</v>
      </c>
      <c r="E905">
        <v>20</v>
      </c>
      <c r="F905">
        <v>0</v>
      </c>
      <c r="G905" s="1">
        <v>260</v>
      </c>
      <c r="H905" s="1">
        <v>260</v>
      </c>
    </row>
    <row r="906" spans="1:8" x14ac:dyDescent="0.3">
      <c r="A906">
        <v>905</v>
      </c>
      <c r="B906">
        <v>10588</v>
      </c>
      <c r="C906">
        <v>42</v>
      </c>
      <c r="D906">
        <v>14</v>
      </c>
      <c r="E906">
        <v>100</v>
      </c>
      <c r="F906">
        <v>0.2</v>
      </c>
      <c r="G906" s="1">
        <v>1400</v>
      </c>
      <c r="H906" s="1">
        <v>1120</v>
      </c>
    </row>
    <row r="907" spans="1:8" x14ac:dyDescent="0.3">
      <c r="A907">
        <v>906</v>
      </c>
      <c r="B907">
        <v>10588</v>
      </c>
      <c r="C907">
        <v>18</v>
      </c>
      <c r="D907">
        <v>62.5</v>
      </c>
      <c r="E907">
        <v>40</v>
      </c>
      <c r="F907">
        <v>0.2</v>
      </c>
      <c r="G907" s="1">
        <v>2500</v>
      </c>
      <c r="H907" s="1">
        <v>2000</v>
      </c>
    </row>
    <row r="908" spans="1:8" x14ac:dyDescent="0.3">
      <c r="A908">
        <v>907</v>
      </c>
      <c r="B908">
        <v>10589</v>
      </c>
      <c r="C908">
        <v>35</v>
      </c>
      <c r="D908">
        <v>18</v>
      </c>
      <c r="E908">
        <v>4</v>
      </c>
      <c r="F908">
        <v>0</v>
      </c>
      <c r="G908" s="1">
        <v>72</v>
      </c>
      <c r="H908" s="1">
        <v>72</v>
      </c>
    </row>
    <row r="909" spans="1:8" x14ac:dyDescent="0.3">
      <c r="A909">
        <v>908</v>
      </c>
      <c r="B909">
        <v>10590</v>
      </c>
      <c r="C909">
        <v>1</v>
      </c>
      <c r="D909">
        <v>18</v>
      </c>
      <c r="E909">
        <v>20</v>
      </c>
      <c r="F909">
        <v>0</v>
      </c>
      <c r="G909" s="1">
        <v>360</v>
      </c>
      <c r="H909" s="1">
        <v>360</v>
      </c>
    </row>
    <row r="910" spans="1:8" x14ac:dyDescent="0.3">
      <c r="A910">
        <v>909</v>
      </c>
      <c r="B910">
        <v>10590</v>
      </c>
      <c r="C910">
        <v>77</v>
      </c>
      <c r="D910">
        <v>13</v>
      </c>
      <c r="E910">
        <v>60</v>
      </c>
      <c r="F910">
        <v>0.05</v>
      </c>
      <c r="G910" s="1">
        <v>780</v>
      </c>
      <c r="H910" s="1">
        <v>741</v>
      </c>
    </row>
    <row r="911" spans="1:8" x14ac:dyDescent="0.3">
      <c r="A911">
        <v>910</v>
      </c>
      <c r="B911">
        <v>10591</v>
      </c>
      <c r="C911">
        <v>3</v>
      </c>
      <c r="D911">
        <v>10</v>
      </c>
      <c r="E911">
        <v>14</v>
      </c>
      <c r="F911">
        <v>0</v>
      </c>
      <c r="G911" s="1">
        <v>140</v>
      </c>
      <c r="H911" s="1">
        <v>140</v>
      </c>
    </row>
    <row r="912" spans="1:8" x14ac:dyDescent="0.3">
      <c r="A912">
        <v>912</v>
      </c>
      <c r="B912">
        <v>10591</v>
      </c>
      <c r="C912">
        <v>54</v>
      </c>
      <c r="D912">
        <v>7.45</v>
      </c>
      <c r="E912">
        <v>50</v>
      </c>
      <c r="F912">
        <v>0</v>
      </c>
      <c r="G912" s="1">
        <v>372.5</v>
      </c>
      <c r="H912" s="1">
        <v>372</v>
      </c>
    </row>
    <row r="913" spans="1:8" x14ac:dyDescent="0.3">
      <c r="A913">
        <v>911</v>
      </c>
      <c r="B913">
        <v>10591</v>
      </c>
      <c r="C913">
        <v>7</v>
      </c>
      <c r="D913">
        <v>30</v>
      </c>
      <c r="E913">
        <v>10</v>
      </c>
      <c r="F913">
        <v>0</v>
      </c>
      <c r="G913" s="1">
        <v>300</v>
      </c>
      <c r="H913" s="1">
        <v>300</v>
      </c>
    </row>
    <row r="914" spans="1:8" x14ac:dyDescent="0.3">
      <c r="A914">
        <v>913</v>
      </c>
      <c r="B914">
        <v>10592</v>
      </c>
      <c r="C914">
        <v>15</v>
      </c>
      <c r="D914">
        <v>15.5</v>
      </c>
      <c r="E914">
        <v>25</v>
      </c>
      <c r="F914">
        <v>0.05</v>
      </c>
      <c r="G914" s="1">
        <v>387.5</v>
      </c>
      <c r="H914" s="1">
        <v>368</v>
      </c>
    </row>
    <row r="915" spans="1:8" x14ac:dyDescent="0.3">
      <c r="A915">
        <v>914</v>
      </c>
      <c r="B915">
        <v>10592</v>
      </c>
      <c r="C915">
        <v>26</v>
      </c>
      <c r="D915">
        <v>31.23</v>
      </c>
      <c r="E915">
        <v>5</v>
      </c>
      <c r="F915">
        <v>0.05</v>
      </c>
      <c r="G915" s="1">
        <v>156.15</v>
      </c>
      <c r="H915" s="1">
        <v>148</v>
      </c>
    </row>
    <row r="916" spans="1:8" x14ac:dyDescent="0.3">
      <c r="A916">
        <v>915</v>
      </c>
      <c r="B916">
        <v>10593</v>
      </c>
      <c r="C916">
        <v>20</v>
      </c>
      <c r="D916">
        <v>81</v>
      </c>
      <c r="E916">
        <v>21</v>
      </c>
      <c r="F916">
        <v>0.2</v>
      </c>
      <c r="G916" s="1">
        <v>1701</v>
      </c>
      <c r="H916" s="1">
        <v>1361</v>
      </c>
    </row>
    <row r="917" spans="1:8" x14ac:dyDescent="0.3">
      <c r="A917">
        <v>916</v>
      </c>
      <c r="B917">
        <v>10593</v>
      </c>
      <c r="C917">
        <v>69</v>
      </c>
      <c r="D917">
        <v>36</v>
      </c>
      <c r="E917">
        <v>20</v>
      </c>
      <c r="F917">
        <v>0.2</v>
      </c>
      <c r="G917" s="1">
        <v>720</v>
      </c>
      <c r="H917" s="1">
        <v>576</v>
      </c>
    </row>
    <row r="918" spans="1:8" x14ac:dyDescent="0.3">
      <c r="A918">
        <v>917</v>
      </c>
      <c r="B918">
        <v>10593</v>
      </c>
      <c r="C918">
        <v>76</v>
      </c>
      <c r="D918">
        <v>18</v>
      </c>
      <c r="E918">
        <v>4</v>
      </c>
      <c r="F918">
        <v>0.2</v>
      </c>
      <c r="G918" s="1">
        <v>72</v>
      </c>
      <c r="H918" s="1">
        <v>58</v>
      </c>
    </row>
    <row r="919" spans="1:8" x14ac:dyDescent="0.3">
      <c r="A919">
        <v>918</v>
      </c>
      <c r="B919">
        <v>10594</v>
      </c>
      <c r="C919">
        <v>52</v>
      </c>
      <c r="D919">
        <v>7</v>
      </c>
      <c r="E919">
        <v>24</v>
      </c>
      <c r="F919">
        <v>0</v>
      </c>
      <c r="G919" s="1">
        <v>168</v>
      </c>
      <c r="H919" s="1">
        <v>168</v>
      </c>
    </row>
    <row r="920" spans="1:8" x14ac:dyDescent="0.3">
      <c r="A920">
        <v>919</v>
      </c>
      <c r="B920">
        <v>10594</v>
      </c>
      <c r="C920">
        <v>58</v>
      </c>
      <c r="D920">
        <v>13.25</v>
      </c>
      <c r="E920">
        <v>30</v>
      </c>
      <c r="F920">
        <v>0</v>
      </c>
      <c r="G920" s="1">
        <v>397.5</v>
      </c>
      <c r="H920" s="1">
        <v>398</v>
      </c>
    </row>
    <row r="921" spans="1:8" x14ac:dyDescent="0.3">
      <c r="A921">
        <v>920</v>
      </c>
      <c r="B921">
        <v>10595</v>
      </c>
      <c r="C921">
        <v>69</v>
      </c>
      <c r="D921">
        <v>36</v>
      </c>
      <c r="E921">
        <v>65</v>
      </c>
      <c r="F921">
        <v>0.25</v>
      </c>
      <c r="G921" s="1">
        <v>2340</v>
      </c>
      <c r="H921" s="1">
        <v>1755</v>
      </c>
    </row>
    <row r="922" spans="1:8" x14ac:dyDescent="0.3">
      <c r="A922">
        <v>921</v>
      </c>
      <c r="B922">
        <v>10595</v>
      </c>
      <c r="C922">
        <v>61</v>
      </c>
      <c r="D922">
        <v>28.5</v>
      </c>
      <c r="E922">
        <v>120</v>
      </c>
      <c r="F922">
        <v>0.25</v>
      </c>
      <c r="G922" s="1">
        <v>3420</v>
      </c>
      <c r="H922" s="1">
        <v>2565</v>
      </c>
    </row>
    <row r="923" spans="1:8" x14ac:dyDescent="0.3">
      <c r="A923">
        <v>922</v>
      </c>
      <c r="B923">
        <v>10595</v>
      </c>
      <c r="C923">
        <v>35</v>
      </c>
      <c r="D923">
        <v>18</v>
      </c>
      <c r="E923">
        <v>30</v>
      </c>
      <c r="F923">
        <v>0.25</v>
      </c>
      <c r="G923" s="1">
        <v>540</v>
      </c>
      <c r="H923" s="1">
        <v>405</v>
      </c>
    </row>
    <row r="924" spans="1:8" x14ac:dyDescent="0.3">
      <c r="A924">
        <v>923</v>
      </c>
      <c r="B924">
        <v>10596</v>
      </c>
      <c r="C924">
        <v>56</v>
      </c>
      <c r="D924">
        <v>38</v>
      </c>
      <c r="E924">
        <v>5</v>
      </c>
      <c r="F924">
        <v>0.2</v>
      </c>
      <c r="G924" s="1">
        <v>190</v>
      </c>
      <c r="H924" s="1">
        <v>152</v>
      </c>
    </row>
    <row r="925" spans="1:8" x14ac:dyDescent="0.3">
      <c r="A925">
        <v>924</v>
      </c>
      <c r="B925">
        <v>10596</v>
      </c>
      <c r="C925">
        <v>63</v>
      </c>
      <c r="D925">
        <v>43.9</v>
      </c>
      <c r="E925">
        <v>24</v>
      </c>
      <c r="F925">
        <v>0.2</v>
      </c>
      <c r="G925" s="1">
        <v>1053.5999999999999</v>
      </c>
      <c r="H925" s="1">
        <v>843</v>
      </c>
    </row>
    <row r="926" spans="1:8" x14ac:dyDescent="0.3">
      <c r="A926">
        <v>925</v>
      </c>
      <c r="B926">
        <v>10596</v>
      </c>
      <c r="C926">
        <v>75</v>
      </c>
      <c r="D926">
        <v>7.75</v>
      </c>
      <c r="E926">
        <v>30</v>
      </c>
      <c r="F926">
        <v>0.2</v>
      </c>
      <c r="G926" s="1">
        <v>232.5</v>
      </c>
      <c r="H926" s="1">
        <v>186</v>
      </c>
    </row>
    <row r="927" spans="1:8" x14ac:dyDescent="0.3">
      <c r="A927">
        <v>927</v>
      </c>
      <c r="B927">
        <v>10597</v>
      </c>
      <c r="C927">
        <v>57</v>
      </c>
      <c r="D927">
        <v>19.5</v>
      </c>
      <c r="E927">
        <v>20</v>
      </c>
      <c r="F927">
        <v>0</v>
      </c>
      <c r="G927" s="1">
        <v>390</v>
      </c>
      <c r="H927" s="1">
        <v>390</v>
      </c>
    </row>
    <row r="928" spans="1:8" x14ac:dyDescent="0.3">
      <c r="A928">
        <v>926</v>
      </c>
      <c r="B928">
        <v>10597</v>
      </c>
      <c r="C928">
        <v>24</v>
      </c>
      <c r="D928">
        <v>4.5</v>
      </c>
      <c r="E928">
        <v>35</v>
      </c>
      <c r="F928">
        <v>0.2</v>
      </c>
      <c r="G928" s="1">
        <v>157.5</v>
      </c>
      <c r="H928" s="1">
        <v>126</v>
      </c>
    </row>
    <row r="929" spans="1:8" x14ac:dyDescent="0.3">
      <c r="A929">
        <v>928</v>
      </c>
      <c r="B929">
        <v>10597</v>
      </c>
      <c r="C929">
        <v>65</v>
      </c>
      <c r="D929">
        <v>21.05</v>
      </c>
      <c r="E929">
        <v>12</v>
      </c>
      <c r="F929">
        <v>0.2</v>
      </c>
      <c r="G929" s="1">
        <v>252.60000000000002</v>
      </c>
      <c r="H929" s="1">
        <v>202</v>
      </c>
    </row>
    <row r="930" spans="1:8" x14ac:dyDescent="0.3">
      <c r="A930">
        <v>929</v>
      </c>
      <c r="B930">
        <v>10598</v>
      </c>
      <c r="C930">
        <v>27</v>
      </c>
      <c r="D930">
        <v>43.9</v>
      </c>
      <c r="E930">
        <v>50</v>
      </c>
      <c r="F930">
        <v>0</v>
      </c>
      <c r="G930" s="1">
        <v>2195</v>
      </c>
      <c r="H930" s="1">
        <v>2195</v>
      </c>
    </row>
    <row r="931" spans="1:8" x14ac:dyDescent="0.3">
      <c r="A931">
        <v>930</v>
      </c>
      <c r="B931">
        <v>10598</v>
      </c>
      <c r="C931">
        <v>71</v>
      </c>
      <c r="D931">
        <v>21.5</v>
      </c>
      <c r="E931">
        <v>9</v>
      </c>
      <c r="F931">
        <v>0</v>
      </c>
      <c r="G931" s="1">
        <v>193.5</v>
      </c>
      <c r="H931" s="1">
        <v>194</v>
      </c>
    </row>
    <row r="932" spans="1:8" x14ac:dyDescent="0.3">
      <c r="A932">
        <v>931</v>
      </c>
      <c r="B932">
        <v>10599</v>
      </c>
      <c r="C932">
        <v>62</v>
      </c>
      <c r="D932">
        <v>49.3</v>
      </c>
      <c r="E932">
        <v>10</v>
      </c>
      <c r="F932">
        <v>0</v>
      </c>
      <c r="G932" s="1">
        <v>493</v>
      </c>
      <c r="H932" s="1">
        <v>493</v>
      </c>
    </row>
    <row r="933" spans="1:8" x14ac:dyDescent="0.3">
      <c r="A933">
        <v>932</v>
      </c>
      <c r="B933">
        <v>10600</v>
      </c>
      <c r="C933">
        <v>54</v>
      </c>
      <c r="D933">
        <v>7.45</v>
      </c>
      <c r="E933">
        <v>4</v>
      </c>
      <c r="F933">
        <v>0</v>
      </c>
      <c r="G933" s="1">
        <v>29.8</v>
      </c>
      <c r="H933" s="1">
        <v>30</v>
      </c>
    </row>
    <row r="934" spans="1:8" x14ac:dyDescent="0.3">
      <c r="A934">
        <v>933</v>
      </c>
      <c r="B934">
        <v>10600</v>
      </c>
      <c r="C934">
        <v>73</v>
      </c>
      <c r="D934">
        <v>15</v>
      </c>
      <c r="E934">
        <v>30</v>
      </c>
      <c r="F934">
        <v>0</v>
      </c>
      <c r="G934" s="1">
        <v>450</v>
      </c>
      <c r="H934" s="1">
        <v>450</v>
      </c>
    </row>
    <row r="935" spans="1:8" x14ac:dyDescent="0.3">
      <c r="A935">
        <v>934</v>
      </c>
      <c r="B935">
        <v>10601</v>
      </c>
      <c r="C935">
        <v>13</v>
      </c>
      <c r="D935">
        <v>6</v>
      </c>
      <c r="E935">
        <v>60</v>
      </c>
      <c r="F935">
        <v>0</v>
      </c>
      <c r="G935" s="1">
        <v>360</v>
      </c>
      <c r="H935" s="1">
        <v>360</v>
      </c>
    </row>
    <row r="936" spans="1:8" x14ac:dyDescent="0.3">
      <c r="A936">
        <v>935</v>
      </c>
      <c r="B936">
        <v>10601</v>
      </c>
      <c r="C936">
        <v>59</v>
      </c>
      <c r="D936">
        <v>55</v>
      </c>
      <c r="E936">
        <v>35</v>
      </c>
      <c r="F936">
        <v>0</v>
      </c>
      <c r="G936" s="1">
        <v>1925</v>
      </c>
      <c r="H936" s="1">
        <v>1925</v>
      </c>
    </row>
    <row r="937" spans="1:8" x14ac:dyDescent="0.3">
      <c r="A937">
        <v>936</v>
      </c>
      <c r="B937">
        <v>10602</v>
      </c>
      <c r="C937">
        <v>77</v>
      </c>
      <c r="D937">
        <v>13</v>
      </c>
      <c r="E937">
        <v>5</v>
      </c>
      <c r="F937">
        <v>0.25</v>
      </c>
      <c r="G937" s="1">
        <v>65</v>
      </c>
      <c r="H937" s="1">
        <v>49</v>
      </c>
    </row>
    <row r="938" spans="1:8" x14ac:dyDescent="0.3">
      <c r="A938">
        <v>938</v>
      </c>
      <c r="B938">
        <v>10603</v>
      </c>
      <c r="C938">
        <v>22</v>
      </c>
      <c r="D938">
        <v>21</v>
      </c>
      <c r="E938">
        <v>48</v>
      </c>
      <c r="F938">
        <v>0</v>
      </c>
      <c r="G938" s="1">
        <v>1008</v>
      </c>
      <c r="H938" s="1">
        <v>1008</v>
      </c>
    </row>
    <row r="939" spans="1:8" x14ac:dyDescent="0.3">
      <c r="A939">
        <v>937</v>
      </c>
      <c r="B939">
        <v>10603</v>
      </c>
      <c r="C939">
        <v>49</v>
      </c>
      <c r="D939">
        <v>20</v>
      </c>
      <c r="E939">
        <v>25</v>
      </c>
      <c r="F939">
        <v>0.05</v>
      </c>
      <c r="G939" s="1">
        <v>500</v>
      </c>
      <c r="H939" s="1">
        <v>475</v>
      </c>
    </row>
    <row r="940" spans="1:8" x14ac:dyDescent="0.3">
      <c r="A940">
        <v>939</v>
      </c>
      <c r="B940">
        <v>10604</v>
      </c>
      <c r="C940">
        <v>76</v>
      </c>
      <c r="D940">
        <v>18</v>
      </c>
      <c r="E940">
        <v>10</v>
      </c>
      <c r="F940">
        <v>0.1</v>
      </c>
      <c r="G940" s="1">
        <v>180</v>
      </c>
      <c r="H940" s="1">
        <v>162</v>
      </c>
    </row>
    <row r="941" spans="1:8" x14ac:dyDescent="0.3">
      <c r="A941">
        <v>940</v>
      </c>
      <c r="B941">
        <v>10604</v>
      </c>
      <c r="C941">
        <v>48</v>
      </c>
      <c r="D941">
        <v>12.75</v>
      </c>
      <c r="E941">
        <v>6</v>
      </c>
      <c r="F941">
        <v>0.1</v>
      </c>
      <c r="G941" s="1">
        <v>76.5</v>
      </c>
      <c r="H941" s="1">
        <v>69</v>
      </c>
    </row>
    <row r="942" spans="1:8" x14ac:dyDescent="0.3">
      <c r="A942">
        <v>941</v>
      </c>
      <c r="B942">
        <v>10605</v>
      </c>
      <c r="C942">
        <v>71</v>
      </c>
      <c r="D942">
        <v>21.5</v>
      </c>
      <c r="E942">
        <v>15</v>
      </c>
      <c r="F942">
        <v>0.05</v>
      </c>
      <c r="G942" s="1">
        <v>322.5</v>
      </c>
      <c r="H942" s="1">
        <v>306</v>
      </c>
    </row>
    <row r="943" spans="1:8" x14ac:dyDescent="0.3">
      <c r="A943">
        <v>942</v>
      </c>
      <c r="B943">
        <v>10605</v>
      </c>
      <c r="C943">
        <v>60</v>
      </c>
      <c r="D943">
        <v>34</v>
      </c>
      <c r="E943">
        <v>70</v>
      </c>
      <c r="F943">
        <v>0.05</v>
      </c>
      <c r="G943" s="1">
        <v>2380</v>
      </c>
      <c r="H943" s="1">
        <v>2261</v>
      </c>
    </row>
    <row r="944" spans="1:8" x14ac:dyDescent="0.3">
      <c r="A944">
        <v>943</v>
      </c>
      <c r="B944">
        <v>10605</v>
      </c>
      <c r="C944">
        <v>16</v>
      </c>
      <c r="D944">
        <v>17.45</v>
      </c>
      <c r="E944">
        <v>30</v>
      </c>
      <c r="F944">
        <v>0.05</v>
      </c>
      <c r="G944" s="1">
        <v>523.5</v>
      </c>
      <c r="H944" s="1">
        <v>497</v>
      </c>
    </row>
    <row r="945" spans="1:8" x14ac:dyDescent="0.3">
      <c r="A945">
        <v>944</v>
      </c>
      <c r="B945">
        <v>10605</v>
      </c>
      <c r="C945">
        <v>59</v>
      </c>
      <c r="D945">
        <v>55</v>
      </c>
      <c r="E945">
        <v>20</v>
      </c>
      <c r="F945">
        <v>0.05</v>
      </c>
      <c r="G945" s="1">
        <v>1100</v>
      </c>
      <c r="H945" s="1">
        <v>1045</v>
      </c>
    </row>
    <row r="946" spans="1:8" x14ac:dyDescent="0.3">
      <c r="A946">
        <v>945</v>
      </c>
      <c r="B946">
        <v>10606</v>
      </c>
      <c r="C946">
        <v>4</v>
      </c>
      <c r="D946">
        <v>22</v>
      </c>
      <c r="E946">
        <v>20</v>
      </c>
      <c r="F946">
        <v>0.2</v>
      </c>
      <c r="G946" s="1">
        <v>440</v>
      </c>
      <c r="H946" s="1">
        <v>352</v>
      </c>
    </row>
    <row r="947" spans="1:8" x14ac:dyDescent="0.3">
      <c r="A947">
        <v>946</v>
      </c>
      <c r="B947">
        <v>10606</v>
      </c>
      <c r="C947">
        <v>55</v>
      </c>
      <c r="D947">
        <v>24</v>
      </c>
      <c r="E947">
        <v>20</v>
      </c>
      <c r="F947">
        <v>0.2</v>
      </c>
      <c r="G947" s="1">
        <v>480</v>
      </c>
      <c r="H947" s="1">
        <v>384</v>
      </c>
    </row>
    <row r="948" spans="1:8" x14ac:dyDescent="0.3">
      <c r="A948">
        <v>947</v>
      </c>
      <c r="B948">
        <v>10606</v>
      </c>
      <c r="C948">
        <v>62</v>
      </c>
      <c r="D948">
        <v>49.3</v>
      </c>
      <c r="E948">
        <v>10</v>
      </c>
      <c r="F948">
        <v>0.2</v>
      </c>
      <c r="G948" s="1">
        <v>493</v>
      </c>
      <c r="H948" s="1">
        <v>394</v>
      </c>
    </row>
    <row r="949" spans="1:8" x14ac:dyDescent="0.3">
      <c r="A949">
        <v>948</v>
      </c>
      <c r="B949">
        <v>10607</v>
      </c>
      <c r="C949">
        <v>7</v>
      </c>
      <c r="D949">
        <v>30</v>
      </c>
      <c r="E949">
        <v>45</v>
      </c>
      <c r="F949">
        <v>0</v>
      </c>
      <c r="G949" s="1">
        <v>1350</v>
      </c>
      <c r="H949" s="1">
        <v>1350</v>
      </c>
    </row>
    <row r="950" spans="1:8" x14ac:dyDescent="0.3">
      <c r="A950">
        <v>949</v>
      </c>
      <c r="B950">
        <v>10607</v>
      </c>
      <c r="C950">
        <v>17</v>
      </c>
      <c r="D950">
        <v>39</v>
      </c>
      <c r="E950">
        <v>100</v>
      </c>
      <c r="F950">
        <v>0</v>
      </c>
      <c r="G950" s="1">
        <v>3900</v>
      </c>
      <c r="H950" s="1">
        <v>3900</v>
      </c>
    </row>
    <row r="951" spans="1:8" x14ac:dyDescent="0.3">
      <c r="A951">
        <v>950</v>
      </c>
      <c r="B951">
        <v>10607</v>
      </c>
      <c r="C951">
        <v>33</v>
      </c>
      <c r="D951">
        <v>2.5</v>
      </c>
      <c r="E951">
        <v>14</v>
      </c>
      <c r="F951">
        <v>0</v>
      </c>
      <c r="G951" s="1">
        <v>35</v>
      </c>
      <c r="H951" s="1">
        <v>35</v>
      </c>
    </row>
    <row r="952" spans="1:8" x14ac:dyDescent="0.3">
      <c r="A952">
        <v>951</v>
      </c>
      <c r="B952">
        <v>10607</v>
      </c>
      <c r="C952">
        <v>40</v>
      </c>
      <c r="D952">
        <v>18.399999999999999</v>
      </c>
      <c r="E952">
        <v>42</v>
      </c>
      <c r="F952">
        <v>0</v>
      </c>
      <c r="G952" s="1">
        <v>772.8</v>
      </c>
      <c r="H952" s="1">
        <v>773</v>
      </c>
    </row>
    <row r="953" spans="1:8" x14ac:dyDescent="0.3">
      <c r="A953">
        <v>952</v>
      </c>
      <c r="B953">
        <v>10607</v>
      </c>
      <c r="C953">
        <v>72</v>
      </c>
      <c r="D953">
        <v>34.799999999999997</v>
      </c>
      <c r="E953">
        <v>12</v>
      </c>
      <c r="F953">
        <v>0</v>
      </c>
      <c r="G953" s="1">
        <v>417.59999999999997</v>
      </c>
      <c r="H953" s="1">
        <v>418</v>
      </c>
    </row>
    <row r="954" spans="1:8" x14ac:dyDescent="0.3">
      <c r="A954">
        <v>953</v>
      </c>
      <c r="B954">
        <v>10608</v>
      </c>
      <c r="C954">
        <v>56</v>
      </c>
      <c r="D954">
        <v>38</v>
      </c>
      <c r="E954">
        <v>28</v>
      </c>
      <c r="F954">
        <v>0</v>
      </c>
      <c r="G954" s="1">
        <v>1064</v>
      </c>
      <c r="H954" s="1">
        <v>1064</v>
      </c>
    </row>
    <row r="955" spans="1:8" x14ac:dyDescent="0.3">
      <c r="A955">
        <v>954</v>
      </c>
      <c r="B955">
        <v>10609</v>
      </c>
      <c r="C955">
        <v>1</v>
      </c>
      <c r="D955">
        <v>18</v>
      </c>
      <c r="E955">
        <v>3</v>
      </c>
      <c r="F955">
        <v>0</v>
      </c>
      <c r="G955" s="1">
        <v>54</v>
      </c>
      <c r="H955" s="1">
        <v>54</v>
      </c>
    </row>
    <row r="956" spans="1:8" x14ac:dyDescent="0.3">
      <c r="A956">
        <v>956</v>
      </c>
      <c r="B956">
        <v>10609</v>
      </c>
      <c r="C956">
        <v>21</v>
      </c>
      <c r="D956">
        <v>10</v>
      </c>
      <c r="E956">
        <v>6</v>
      </c>
      <c r="F956">
        <v>0</v>
      </c>
      <c r="G956" s="1">
        <v>60</v>
      </c>
      <c r="H956" s="1">
        <v>60</v>
      </c>
    </row>
    <row r="957" spans="1:8" x14ac:dyDescent="0.3">
      <c r="A957">
        <v>955</v>
      </c>
      <c r="B957">
        <v>10609</v>
      </c>
      <c r="C957">
        <v>10</v>
      </c>
      <c r="D957">
        <v>31</v>
      </c>
      <c r="E957">
        <v>10</v>
      </c>
      <c r="F957">
        <v>0</v>
      </c>
      <c r="G957" s="1">
        <v>310</v>
      </c>
      <c r="H957" s="1">
        <v>310</v>
      </c>
    </row>
    <row r="958" spans="1:8" x14ac:dyDescent="0.3">
      <c r="A958">
        <v>957</v>
      </c>
      <c r="B958">
        <v>10610</v>
      </c>
      <c r="C958">
        <v>36</v>
      </c>
      <c r="D958">
        <v>19</v>
      </c>
      <c r="E958">
        <v>21</v>
      </c>
      <c r="F958">
        <v>0.25</v>
      </c>
      <c r="G958" s="1">
        <v>399</v>
      </c>
      <c r="H958" s="1">
        <v>299</v>
      </c>
    </row>
    <row r="959" spans="1:8" x14ac:dyDescent="0.3">
      <c r="A959">
        <v>959</v>
      </c>
      <c r="B959">
        <v>10611</v>
      </c>
      <c r="C959">
        <v>1</v>
      </c>
      <c r="D959">
        <v>18</v>
      </c>
      <c r="E959">
        <v>6</v>
      </c>
      <c r="F959">
        <v>0</v>
      </c>
      <c r="G959" s="1">
        <v>108</v>
      </c>
      <c r="H959" s="1">
        <v>108</v>
      </c>
    </row>
    <row r="960" spans="1:8" x14ac:dyDescent="0.3">
      <c r="A960">
        <v>958</v>
      </c>
      <c r="B960">
        <v>10611</v>
      </c>
      <c r="C960">
        <v>60</v>
      </c>
      <c r="D960">
        <v>34</v>
      </c>
      <c r="E960">
        <v>15</v>
      </c>
      <c r="F960">
        <v>0</v>
      </c>
      <c r="G960" s="1">
        <v>510</v>
      </c>
      <c r="H960" s="1">
        <v>510</v>
      </c>
    </row>
    <row r="961" spans="1:8" x14ac:dyDescent="0.3">
      <c r="A961">
        <v>960</v>
      </c>
      <c r="B961">
        <v>10611</v>
      </c>
      <c r="C961">
        <v>2</v>
      </c>
      <c r="D961">
        <v>19</v>
      </c>
      <c r="E961">
        <v>10</v>
      </c>
      <c r="F961">
        <v>0</v>
      </c>
      <c r="G961" s="1">
        <v>190</v>
      </c>
      <c r="H961" s="1">
        <v>190</v>
      </c>
    </row>
    <row r="962" spans="1:8" x14ac:dyDescent="0.3">
      <c r="A962">
        <v>965</v>
      </c>
      <c r="B962">
        <v>10612</v>
      </c>
      <c r="C962">
        <v>76</v>
      </c>
      <c r="D962">
        <v>18</v>
      </c>
      <c r="E962">
        <v>80</v>
      </c>
      <c r="F962">
        <v>0</v>
      </c>
      <c r="G962" s="1">
        <v>1440</v>
      </c>
      <c r="H962" s="1">
        <v>1440</v>
      </c>
    </row>
    <row r="963" spans="1:8" x14ac:dyDescent="0.3">
      <c r="A963">
        <v>961</v>
      </c>
      <c r="B963">
        <v>10612</v>
      </c>
      <c r="C963">
        <v>10</v>
      </c>
      <c r="D963">
        <v>31</v>
      </c>
      <c r="E963">
        <v>70</v>
      </c>
      <c r="F963">
        <v>0</v>
      </c>
      <c r="G963" s="1">
        <v>2170</v>
      </c>
      <c r="H963" s="1">
        <v>2170</v>
      </c>
    </row>
    <row r="964" spans="1:8" x14ac:dyDescent="0.3">
      <c r="A964">
        <v>962</v>
      </c>
      <c r="B964">
        <v>10612</v>
      </c>
      <c r="C964">
        <v>36</v>
      </c>
      <c r="D964">
        <v>19</v>
      </c>
      <c r="E964">
        <v>55</v>
      </c>
      <c r="F964">
        <v>0</v>
      </c>
      <c r="G964" s="1">
        <v>1045</v>
      </c>
      <c r="H964" s="1">
        <v>1045</v>
      </c>
    </row>
    <row r="965" spans="1:8" x14ac:dyDescent="0.3">
      <c r="A965">
        <v>963</v>
      </c>
      <c r="B965">
        <v>10612</v>
      </c>
      <c r="C965">
        <v>49</v>
      </c>
      <c r="D965">
        <v>20</v>
      </c>
      <c r="E965">
        <v>18</v>
      </c>
      <c r="F965">
        <v>0</v>
      </c>
      <c r="G965" s="1">
        <v>360</v>
      </c>
      <c r="H965" s="1">
        <v>360</v>
      </c>
    </row>
    <row r="966" spans="1:8" x14ac:dyDescent="0.3">
      <c r="A966">
        <v>964</v>
      </c>
      <c r="B966">
        <v>10612</v>
      </c>
      <c r="C966">
        <v>60</v>
      </c>
      <c r="D966">
        <v>34</v>
      </c>
      <c r="E966">
        <v>40</v>
      </c>
      <c r="F966">
        <v>0</v>
      </c>
      <c r="G966" s="1">
        <v>1360</v>
      </c>
      <c r="H966" s="1">
        <v>1360</v>
      </c>
    </row>
    <row r="967" spans="1:8" x14ac:dyDescent="0.3">
      <c r="A967">
        <v>967</v>
      </c>
      <c r="B967">
        <v>10613</v>
      </c>
      <c r="C967">
        <v>75</v>
      </c>
      <c r="D967">
        <v>7.75</v>
      </c>
      <c r="E967">
        <v>40</v>
      </c>
      <c r="F967">
        <v>0</v>
      </c>
      <c r="G967" s="1">
        <v>310</v>
      </c>
      <c r="H967" s="1">
        <v>310</v>
      </c>
    </row>
    <row r="968" spans="1:8" x14ac:dyDescent="0.3">
      <c r="A968">
        <v>966</v>
      </c>
      <c r="B968">
        <v>10613</v>
      </c>
      <c r="C968">
        <v>13</v>
      </c>
      <c r="D968">
        <v>6</v>
      </c>
      <c r="E968">
        <v>8</v>
      </c>
      <c r="F968">
        <v>0.1</v>
      </c>
      <c r="G968" s="1">
        <v>48</v>
      </c>
      <c r="H968" s="1">
        <v>43</v>
      </c>
    </row>
    <row r="969" spans="1:8" x14ac:dyDescent="0.3">
      <c r="A969">
        <v>970</v>
      </c>
      <c r="B969">
        <v>10614</v>
      </c>
      <c r="C969">
        <v>39</v>
      </c>
      <c r="D969">
        <v>18</v>
      </c>
      <c r="E969">
        <v>5</v>
      </c>
      <c r="F969">
        <v>0</v>
      </c>
      <c r="G969" s="1">
        <v>90</v>
      </c>
      <c r="H969" s="1">
        <v>90</v>
      </c>
    </row>
    <row r="970" spans="1:8" x14ac:dyDescent="0.3">
      <c r="A970">
        <v>968</v>
      </c>
      <c r="B970">
        <v>10614</v>
      </c>
      <c r="C970">
        <v>11</v>
      </c>
      <c r="D970">
        <v>21</v>
      </c>
      <c r="E970">
        <v>14</v>
      </c>
      <c r="F970">
        <v>0</v>
      </c>
      <c r="G970" s="1">
        <v>294</v>
      </c>
      <c r="H970" s="1">
        <v>294</v>
      </c>
    </row>
    <row r="971" spans="1:8" x14ac:dyDescent="0.3">
      <c r="A971">
        <v>969</v>
      </c>
      <c r="B971">
        <v>10614</v>
      </c>
      <c r="C971">
        <v>21</v>
      </c>
      <c r="D971">
        <v>10</v>
      </c>
      <c r="E971">
        <v>8</v>
      </c>
      <c r="F971">
        <v>0</v>
      </c>
      <c r="G971" s="1">
        <v>80</v>
      </c>
      <c r="H971" s="1">
        <v>80</v>
      </c>
    </row>
    <row r="972" spans="1:8" x14ac:dyDescent="0.3">
      <c r="A972">
        <v>971</v>
      </c>
      <c r="B972">
        <v>10615</v>
      </c>
      <c r="C972">
        <v>55</v>
      </c>
      <c r="D972">
        <v>24</v>
      </c>
      <c r="E972">
        <v>5</v>
      </c>
      <c r="F972">
        <v>0</v>
      </c>
      <c r="G972" s="1">
        <v>120</v>
      </c>
      <c r="H972" s="1">
        <v>120</v>
      </c>
    </row>
    <row r="973" spans="1:8" x14ac:dyDescent="0.3">
      <c r="A973">
        <v>975</v>
      </c>
      <c r="B973">
        <v>10616</v>
      </c>
      <c r="C973">
        <v>56</v>
      </c>
      <c r="D973">
        <v>38</v>
      </c>
      <c r="E973">
        <v>14</v>
      </c>
      <c r="F973">
        <v>0</v>
      </c>
      <c r="G973" s="1">
        <v>532</v>
      </c>
      <c r="H973" s="1">
        <v>532</v>
      </c>
    </row>
    <row r="974" spans="1:8" x14ac:dyDescent="0.3">
      <c r="A974">
        <v>972</v>
      </c>
      <c r="B974">
        <v>10616</v>
      </c>
      <c r="C974">
        <v>70</v>
      </c>
      <c r="D974">
        <v>15</v>
      </c>
      <c r="E974">
        <v>15</v>
      </c>
      <c r="F974">
        <v>0.05</v>
      </c>
      <c r="G974" s="1">
        <v>225</v>
      </c>
      <c r="H974" s="1">
        <v>214</v>
      </c>
    </row>
    <row r="975" spans="1:8" x14ac:dyDescent="0.3">
      <c r="A975">
        <v>973</v>
      </c>
      <c r="B975">
        <v>10616</v>
      </c>
      <c r="C975">
        <v>71</v>
      </c>
      <c r="D975">
        <v>21.5</v>
      </c>
      <c r="E975">
        <v>15</v>
      </c>
      <c r="F975">
        <v>0.05</v>
      </c>
      <c r="G975" s="1">
        <v>322.5</v>
      </c>
      <c r="H975" s="1">
        <v>306</v>
      </c>
    </row>
    <row r="976" spans="1:8" x14ac:dyDescent="0.3">
      <c r="A976">
        <v>974</v>
      </c>
      <c r="B976">
        <v>10616</v>
      </c>
      <c r="C976">
        <v>38</v>
      </c>
      <c r="D976">
        <v>263.5</v>
      </c>
      <c r="E976">
        <v>15</v>
      </c>
      <c r="F976">
        <v>0.05</v>
      </c>
      <c r="G976" s="1">
        <v>3952.5</v>
      </c>
      <c r="H976" s="1">
        <v>3755</v>
      </c>
    </row>
    <row r="977" spans="1:8" x14ac:dyDescent="0.3">
      <c r="A977">
        <v>976</v>
      </c>
      <c r="B977">
        <v>10617</v>
      </c>
      <c r="C977">
        <v>59</v>
      </c>
      <c r="D977">
        <v>55</v>
      </c>
      <c r="E977">
        <v>30</v>
      </c>
      <c r="F977">
        <v>0.15</v>
      </c>
      <c r="G977" s="1">
        <v>1650</v>
      </c>
      <c r="H977" s="1">
        <v>1402</v>
      </c>
    </row>
    <row r="978" spans="1:8" x14ac:dyDescent="0.3">
      <c r="A978">
        <v>977</v>
      </c>
      <c r="B978">
        <v>10618</v>
      </c>
      <c r="C978">
        <v>6</v>
      </c>
      <c r="D978">
        <v>25</v>
      </c>
      <c r="E978">
        <v>70</v>
      </c>
      <c r="F978">
        <v>0</v>
      </c>
      <c r="G978" s="1">
        <v>1750</v>
      </c>
      <c r="H978" s="1">
        <v>1750</v>
      </c>
    </row>
    <row r="979" spans="1:8" x14ac:dyDescent="0.3">
      <c r="A979">
        <v>979</v>
      </c>
      <c r="B979">
        <v>10618</v>
      </c>
      <c r="C979">
        <v>68</v>
      </c>
      <c r="D979">
        <v>12.5</v>
      </c>
      <c r="E979">
        <v>15</v>
      </c>
      <c r="F979">
        <v>0</v>
      </c>
      <c r="G979" s="1">
        <v>187.5</v>
      </c>
      <c r="H979" s="1">
        <v>188</v>
      </c>
    </row>
    <row r="980" spans="1:8" x14ac:dyDescent="0.3">
      <c r="A980">
        <v>978</v>
      </c>
      <c r="B980">
        <v>10618</v>
      </c>
      <c r="C980">
        <v>56</v>
      </c>
      <c r="D980">
        <v>38</v>
      </c>
      <c r="E980">
        <v>20</v>
      </c>
      <c r="F980">
        <v>0</v>
      </c>
      <c r="G980" s="1">
        <v>760</v>
      </c>
      <c r="H980" s="1">
        <v>760</v>
      </c>
    </row>
    <row r="981" spans="1:8" x14ac:dyDescent="0.3">
      <c r="A981">
        <v>980</v>
      </c>
      <c r="B981">
        <v>10619</v>
      </c>
      <c r="C981">
        <v>21</v>
      </c>
      <c r="D981">
        <v>10</v>
      </c>
      <c r="E981">
        <v>42</v>
      </c>
      <c r="F981">
        <v>0</v>
      </c>
      <c r="G981" s="1">
        <v>420</v>
      </c>
      <c r="H981" s="1">
        <v>420</v>
      </c>
    </row>
    <row r="982" spans="1:8" x14ac:dyDescent="0.3">
      <c r="A982">
        <v>981</v>
      </c>
      <c r="B982">
        <v>10619</v>
      </c>
      <c r="C982">
        <v>22</v>
      </c>
      <c r="D982">
        <v>21</v>
      </c>
      <c r="E982">
        <v>40</v>
      </c>
      <c r="F982">
        <v>0</v>
      </c>
      <c r="G982" s="1">
        <v>840</v>
      </c>
      <c r="H982" s="1">
        <v>840</v>
      </c>
    </row>
    <row r="983" spans="1:8" x14ac:dyDescent="0.3">
      <c r="A983">
        <v>982</v>
      </c>
      <c r="B983">
        <v>10620</v>
      </c>
      <c r="C983">
        <v>52</v>
      </c>
      <c r="D983">
        <v>7</v>
      </c>
      <c r="E983">
        <v>5</v>
      </c>
      <c r="F983">
        <v>0</v>
      </c>
      <c r="G983" s="1">
        <v>35</v>
      </c>
      <c r="H983" s="1">
        <v>35</v>
      </c>
    </row>
    <row r="984" spans="1:8" x14ac:dyDescent="0.3">
      <c r="A984">
        <v>983</v>
      </c>
      <c r="B984">
        <v>10620</v>
      </c>
      <c r="C984">
        <v>24</v>
      </c>
      <c r="D984">
        <v>4.5</v>
      </c>
      <c r="E984">
        <v>5</v>
      </c>
      <c r="F984">
        <v>0</v>
      </c>
      <c r="G984" s="1">
        <v>22.5</v>
      </c>
      <c r="H984" s="1">
        <v>22</v>
      </c>
    </row>
    <row r="985" spans="1:8" x14ac:dyDescent="0.3">
      <c r="A985">
        <v>984</v>
      </c>
      <c r="B985">
        <v>10621</v>
      </c>
      <c r="C985">
        <v>19</v>
      </c>
      <c r="D985">
        <v>9.1999999999999993</v>
      </c>
      <c r="E985">
        <v>5</v>
      </c>
      <c r="F985">
        <v>0</v>
      </c>
      <c r="G985" s="1">
        <v>46</v>
      </c>
      <c r="H985" s="1">
        <v>46</v>
      </c>
    </row>
    <row r="986" spans="1:8" x14ac:dyDescent="0.3">
      <c r="A986">
        <v>987</v>
      </c>
      <c r="B986">
        <v>10621</v>
      </c>
      <c r="C986">
        <v>71</v>
      </c>
      <c r="D986">
        <v>21.5</v>
      </c>
      <c r="E986">
        <v>15</v>
      </c>
      <c r="F986">
        <v>0</v>
      </c>
      <c r="G986" s="1">
        <v>322.5</v>
      </c>
      <c r="H986" s="1">
        <v>322</v>
      </c>
    </row>
    <row r="987" spans="1:8" x14ac:dyDescent="0.3">
      <c r="A987">
        <v>985</v>
      </c>
      <c r="B987">
        <v>10621</v>
      </c>
      <c r="C987">
        <v>23</v>
      </c>
      <c r="D987">
        <v>9</v>
      </c>
      <c r="E987">
        <v>10</v>
      </c>
      <c r="F987">
        <v>0</v>
      </c>
      <c r="G987" s="1">
        <v>90</v>
      </c>
      <c r="H987" s="1">
        <v>90</v>
      </c>
    </row>
    <row r="988" spans="1:8" x14ac:dyDescent="0.3">
      <c r="A988">
        <v>986</v>
      </c>
      <c r="B988">
        <v>10621</v>
      </c>
      <c r="C988">
        <v>70</v>
      </c>
      <c r="D988">
        <v>15</v>
      </c>
      <c r="E988">
        <v>20</v>
      </c>
      <c r="F988">
        <v>0</v>
      </c>
      <c r="G988" s="1">
        <v>300</v>
      </c>
      <c r="H988" s="1">
        <v>300</v>
      </c>
    </row>
    <row r="989" spans="1:8" x14ac:dyDescent="0.3">
      <c r="A989">
        <v>988</v>
      </c>
      <c r="B989">
        <v>10622</v>
      </c>
      <c r="C989">
        <v>2</v>
      </c>
      <c r="D989">
        <v>19</v>
      </c>
      <c r="E989">
        <v>20</v>
      </c>
      <c r="F989">
        <v>0</v>
      </c>
      <c r="G989" s="1">
        <v>380</v>
      </c>
      <c r="H989" s="1">
        <v>380</v>
      </c>
    </row>
    <row r="990" spans="1:8" x14ac:dyDescent="0.3">
      <c r="A990">
        <v>989</v>
      </c>
      <c r="B990">
        <v>10622</v>
      </c>
      <c r="C990">
        <v>68</v>
      </c>
      <c r="D990">
        <v>12.5</v>
      </c>
      <c r="E990">
        <v>18</v>
      </c>
      <c r="F990">
        <v>0.2</v>
      </c>
      <c r="G990" s="1">
        <v>225</v>
      </c>
      <c r="H990" s="1">
        <v>180</v>
      </c>
    </row>
    <row r="991" spans="1:8" x14ac:dyDescent="0.3">
      <c r="A991">
        <v>991</v>
      </c>
      <c r="B991">
        <v>10623</v>
      </c>
      <c r="C991">
        <v>24</v>
      </c>
      <c r="D991">
        <v>4.5</v>
      </c>
      <c r="E991">
        <v>3</v>
      </c>
      <c r="F991">
        <v>0</v>
      </c>
      <c r="G991" s="1">
        <v>13.5</v>
      </c>
      <c r="H991" s="1">
        <v>14</v>
      </c>
    </row>
    <row r="992" spans="1:8" x14ac:dyDescent="0.3">
      <c r="A992">
        <v>992</v>
      </c>
      <c r="B992">
        <v>10623</v>
      </c>
      <c r="C992">
        <v>14</v>
      </c>
      <c r="D992">
        <v>23.25</v>
      </c>
      <c r="E992">
        <v>21</v>
      </c>
      <c r="F992">
        <v>0</v>
      </c>
      <c r="G992" s="1">
        <v>488.25</v>
      </c>
      <c r="H992" s="1">
        <v>488</v>
      </c>
    </row>
    <row r="993" spans="1:8" x14ac:dyDescent="0.3">
      <c r="A993">
        <v>990</v>
      </c>
      <c r="B993">
        <v>10623</v>
      </c>
      <c r="C993">
        <v>35</v>
      </c>
      <c r="D993">
        <v>18</v>
      </c>
      <c r="E993">
        <v>30</v>
      </c>
      <c r="F993">
        <v>0.1</v>
      </c>
      <c r="G993" s="1">
        <v>540</v>
      </c>
      <c r="H993" s="1">
        <v>486</v>
      </c>
    </row>
    <row r="994" spans="1:8" x14ac:dyDescent="0.3">
      <c r="A994">
        <v>993</v>
      </c>
      <c r="B994">
        <v>10623</v>
      </c>
      <c r="C994">
        <v>19</v>
      </c>
      <c r="D994">
        <v>9.1999999999999993</v>
      </c>
      <c r="E994">
        <v>15</v>
      </c>
      <c r="F994">
        <v>0.1</v>
      </c>
      <c r="G994" s="1">
        <v>138</v>
      </c>
      <c r="H994" s="1">
        <v>124</v>
      </c>
    </row>
    <row r="995" spans="1:8" x14ac:dyDescent="0.3">
      <c r="A995">
        <v>994</v>
      </c>
      <c r="B995">
        <v>10623</v>
      </c>
      <c r="C995">
        <v>21</v>
      </c>
      <c r="D995">
        <v>10</v>
      </c>
      <c r="E995">
        <v>25</v>
      </c>
      <c r="F995">
        <v>0.1</v>
      </c>
      <c r="G995" s="1">
        <v>250</v>
      </c>
      <c r="H995" s="1">
        <v>225</v>
      </c>
    </row>
    <row r="996" spans="1:8" x14ac:dyDescent="0.3">
      <c r="A996">
        <v>996</v>
      </c>
      <c r="B996">
        <v>10624</v>
      </c>
      <c r="C996">
        <v>29</v>
      </c>
      <c r="D996">
        <v>123.79</v>
      </c>
      <c r="E996">
        <v>6</v>
      </c>
      <c r="F996">
        <v>0</v>
      </c>
      <c r="G996" s="1">
        <v>742.74</v>
      </c>
      <c r="H996" s="1">
        <v>743</v>
      </c>
    </row>
    <row r="997" spans="1:8" x14ac:dyDescent="0.3">
      <c r="A997">
        <v>995</v>
      </c>
      <c r="B997">
        <v>10624</v>
      </c>
      <c r="C997">
        <v>28</v>
      </c>
      <c r="D997">
        <v>45.6</v>
      </c>
      <c r="E997">
        <v>10</v>
      </c>
      <c r="F997">
        <v>0</v>
      </c>
      <c r="G997" s="1">
        <v>456</v>
      </c>
      <c r="H997" s="1">
        <v>456</v>
      </c>
    </row>
    <row r="998" spans="1:8" x14ac:dyDescent="0.3">
      <c r="A998">
        <v>997</v>
      </c>
      <c r="B998">
        <v>10624</v>
      </c>
      <c r="C998">
        <v>44</v>
      </c>
      <c r="D998">
        <v>19.45</v>
      </c>
      <c r="E998">
        <v>10</v>
      </c>
      <c r="F998">
        <v>0</v>
      </c>
      <c r="G998" s="1">
        <v>194.5</v>
      </c>
      <c r="H998" s="1">
        <v>194</v>
      </c>
    </row>
    <row r="999" spans="1:8" x14ac:dyDescent="0.3">
      <c r="A999">
        <v>998</v>
      </c>
      <c r="B999">
        <v>10625</v>
      </c>
      <c r="C999">
        <v>14</v>
      </c>
      <c r="D999">
        <v>23.25</v>
      </c>
      <c r="E999">
        <v>3</v>
      </c>
      <c r="F999">
        <v>0</v>
      </c>
      <c r="G999" s="1">
        <v>69.75</v>
      </c>
      <c r="H999" s="1">
        <v>70</v>
      </c>
    </row>
    <row r="1000" spans="1:8" x14ac:dyDescent="0.3">
      <c r="A1000">
        <v>999</v>
      </c>
      <c r="B1000">
        <v>10625</v>
      </c>
      <c r="C1000">
        <v>42</v>
      </c>
      <c r="D1000">
        <v>14</v>
      </c>
      <c r="E1000">
        <v>5</v>
      </c>
      <c r="F1000">
        <v>0</v>
      </c>
      <c r="G1000" s="1">
        <v>70</v>
      </c>
      <c r="H1000" s="1">
        <v>70</v>
      </c>
    </row>
    <row r="1001" spans="1:8" x14ac:dyDescent="0.3">
      <c r="A1001">
        <v>1000</v>
      </c>
      <c r="B1001">
        <v>10625</v>
      </c>
      <c r="C1001">
        <v>60</v>
      </c>
      <c r="D1001">
        <v>34</v>
      </c>
      <c r="E1001">
        <v>10</v>
      </c>
      <c r="F1001">
        <v>0</v>
      </c>
      <c r="G1001" s="1">
        <v>340</v>
      </c>
      <c r="H1001" s="1">
        <v>340</v>
      </c>
    </row>
    <row r="1002" spans="1:8" x14ac:dyDescent="0.3">
      <c r="A1002">
        <v>1001</v>
      </c>
      <c r="B1002">
        <v>10626</v>
      </c>
      <c r="C1002">
        <v>53</v>
      </c>
      <c r="D1002">
        <v>32.799999999999997</v>
      </c>
      <c r="E1002">
        <v>12</v>
      </c>
      <c r="F1002">
        <v>0</v>
      </c>
      <c r="G1002" s="1">
        <v>393.59999999999997</v>
      </c>
      <c r="H1002" s="1">
        <v>394</v>
      </c>
    </row>
    <row r="1003" spans="1:8" x14ac:dyDescent="0.3">
      <c r="A1003">
        <v>1002</v>
      </c>
      <c r="B1003">
        <v>10626</v>
      </c>
      <c r="C1003">
        <v>60</v>
      </c>
      <c r="D1003">
        <v>34</v>
      </c>
      <c r="E1003">
        <v>20</v>
      </c>
      <c r="F1003">
        <v>0</v>
      </c>
      <c r="G1003" s="1">
        <v>680</v>
      </c>
      <c r="H1003" s="1">
        <v>680</v>
      </c>
    </row>
    <row r="1004" spans="1:8" x14ac:dyDescent="0.3">
      <c r="A1004">
        <v>1003</v>
      </c>
      <c r="B1004">
        <v>10626</v>
      </c>
      <c r="C1004">
        <v>71</v>
      </c>
      <c r="D1004">
        <v>21.5</v>
      </c>
      <c r="E1004">
        <v>20</v>
      </c>
      <c r="F1004">
        <v>0</v>
      </c>
      <c r="G1004" s="1">
        <v>430</v>
      </c>
      <c r="H1004" s="1">
        <v>430</v>
      </c>
    </row>
    <row r="1005" spans="1:8" x14ac:dyDescent="0.3">
      <c r="A1005">
        <v>1004</v>
      </c>
      <c r="B1005">
        <v>10627</v>
      </c>
      <c r="C1005">
        <v>62</v>
      </c>
      <c r="D1005">
        <v>49.3</v>
      </c>
      <c r="E1005">
        <v>15</v>
      </c>
      <c r="F1005">
        <v>0</v>
      </c>
      <c r="G1005" s="1">
        <v>739.5</v>
      </c>
      <c r="H1005" s="1">
        <v>740</v>
      </c>
    </row>
    <row r="1006" spans="1:8" x14ac:dyDescent="0.3">
      <c r="A1006">
        <v>1005</v>
      </c>
      <c r="B1006">
        <v>10627</v>
      </c>
      <c r="C1006">
        <v>73</v>
      </c>
      <c r="D1006">
        <v>15</v>
      </c>
      <c r="E1006">
        <v>35</v>
      </c>
      <c r="F1006">
        <v>0.15</v>
      </c>
      <c r="G1006" s="1">
        <v>525</v>
      </c>
      <c r="H1006" s="1">
        <v>446</v>
      </c>
    </row>
    <row r="1007" spans="1:8" x14ac:dyDescent="0.3">
      <c r="A1007">
        <v>1006</v>
      </c>
      <c r="B1007">
        <v>10628</v>
      </c>
      <c r="C1007">
        <v>1</v>
      </c>
      <c r="D1007">
        <v>18</v>
      </c>
      <c r="E1007">
        <v>25</v>
      </c>
      <c r="F1007">
        <v>0</v>
      </c>
      <c r="G1007" s="1">
        <v>450</v>
      </c>
      <c r="H1007" s="1">
        <v>450</v>
      </c>
    </row>
    <row r="1008" spans="1:8" x14ac:dyDescent="0.3">
      <c r="A1008">
        <v>1007</v>
      </c>
      <c r="B1008">
        <v>10629</v>
      </c>
      <c r="C1008">
        <v>64</v>
      </c>
      <c r="D1008">
        <v>33.25</v>
      </c>
      <c r="E1008">
        <v>9</v>
      </c>
      <c r="F1008">
        <v>0</v>
      </c>
      <c r="G1008" s="1">
        <v>299.25</v>
      </c>
      <c r="H1008" s="1">
        <v>299</v>
      </c>
    </row>
    <row r="1009" spans="1:8" x14ac:dyDescent="0.3">
      <c r="A1009">
        <v>1008</v>
      </c>
      <c r="B1009">
        <v>10629</v>
      </c>
      <c r="C1009">
        <v>29</v>
      </c>
      <c r="D1009">
        <v>123.79</v>
      </c>
      <c r="E1009">
        <v>20</v>
      </c>
      <c r="F1009">
        <v>0</v>
      </c>
      <c r="G1009" s="1">
        <v>2475.8000000000002</v>
      </c>
      <c r="H1009" s="1">
        <v>2476</v>
      </c>
    </row>
    <row r="1010" spans="1:8" x14ac:dyDescent="0.3">
      <c r="A1010">
        <v>1010</v>
      </c>
      <c r="B1010">
        <v>10630</v>
      </c>
      <c r="C1010">
        <v>76</v>
      </c>
      <c r="D1010">
        <v>18</v>
      </c>
      <c r="E1010">
        <v>35</v>
      </c>
      <c r="F1010">
        <v>0</v>
      </c>
      <c r="G1010" s="1">
        <v>630</v>
      </c>
      <c r="H1010" s="1">
        <v>630</v>
      </c>
    </row>
    <row r="1011" spans="1:8" x14ac:dyDescent="0.3">
      <c r="A1011">
        <v>1009</v>
      </c>
      <c r="B1011">
        <v>10630</v>
      </c>
      <c r="C1011">
        <v>55</v>
      </c>
      <c r="D1011">
        <v>24</v>
      </c>
      <c r="E1011">
        <v>12</v>
      </c>
      <c r="F1011">
        <v>0.05</v>
      </c>
      <c r="G1011" s="1">
        <v>288</v>
      </c>
      <c r="H1011" s="1">
        <v>274</v>
      </c>
    </row>
    <row r="1012" spans="1:8" x14ac:dyDescent="0.3">
      <c r="A1012">
        <v>1011</v>
      </c>
      <c r="B1012">
        <v>10631</v>
      </c>
      <c r="C1012">
        <v>75</v>
      </c>
      <c r="D1012">
        <v>7.75</v>
      </c>
      <c r="E1012">
        <v>8</v>
      </c>
      <c r="F1012">
        <v>0.1</v>
      </c>
      <c r="G1012" s="1">
        <v>62</v>
      </c>
      <c r="H1012" s="1">
        <v>56</v>
      </c>
    </row>
    <row r="1013" spans="1:8" x14ac:dyDescent="0.3">
      <c r="A1013">
        <v>1012</v>
      </c>
      <c r="B1013">
        <v>10632</v>
      </c>
      <c r="C1013">
        <v>2</v>
      </c>
      <c r="D1013">
        <v>19</v>
      </c>
      <c r="E1013">
        <v>30</v>
      </c>
      <c r="F1013">
        <v>0.05</v>
      </c>
      <c r="G1013" s="1">
        <v>570</v>
      </c>
      <c r="H1013" s="1">
        <v>541</v>
      </c>
    </row>
    <row r="1014" spans="1:8" x14ac:dyDescent="0.3">
      <c r="A1014">
        <v>1013</v>
      </c>
      <c r="B1014">
        <v>10632</v>
      </c>
      <c r="C1014">
        <v>33</v>
      </c>
      <c r="D1014">
        <v>2.5</v>
      </c>
      <c r="E1014">
        <v>20</v>
      </c>
      <c r="F1014">
        <v>0.05</v>
      </c>
      <c r="G1014" s="1">
        <v>50</v>
      </c>
      <c r="H1014" s="1">
        <v>47</v>
      </c>
    </row>
    <row r="1015" spans="1:8" x14ac:dyDescent="0.3">
      <c r="A1015">
        <v>1014</v>
      </c>
      <c r="B1015">
        <v>10633</v>
      </c>
      <c r="C1015">
        <v>12</v>
      </c>
      <c r="D1015">
        <v>38</v>
      </c>
      <c r="E1015">
        <v>36</v>
      </c>
      <c r="F1015">
        <v>0.15</v>
      </c>
      <c r="G1015" s="1">
        <v>1368</v>
      </c>
      <c r="H1015" s="1">
        <v>1163</v>
      </c>
    </row>
    <row r="1016" spans="1:8" x14ac:dyDescent="0.3">
      <c r="A1016">
        <v>1015</v>
      </c>
      <c r="B1016">
        <v>10633</v>
      </c>
      <c r="C1016">
        <v>13</v>
      </c>
      <c r="D1016">
        <v>6</v>
      </c>
      <c r="E1016">
        <v>13</v>
      </c>
      <c r="F1016">
        <v>0.15</v>
      </c>
      <c r="G1016" s="1">
        <v>78</v>
      </c>
      <c r="H1016" s="1">
        <v>66</v>
      </c>
    </row>
    <row r="1017" spans="1:8" x14ac:dyDescent="0.3">
      <c r="A1017">
        <v>1016</v>
      </c>
      <c r="B1017">
        <v>10633</v>
      </c>
      <c r="C1017">
        <v>26</v>
      </c>
      <c r="D1017">
        <v>31.23</v>
      </c>
      <c r="E1017">
        <v>35</v>
      </c>
      <c r="F1017">
        <v>0.15</v>
      </c>
      <c r="G1017" s="1">
        <v>1093.05</v>
      </c>
      <c r="H1017" s="1">
        <v>929</v>
      </c>
    </row>
    <row r="1018" spans="1:8" x14ac:dyDescent="0.3">
      <c r="A1018">
        <v>1017</v>
      </c>
      <c r="B1018">
        <v>10633</v>
      </c>
      <c r="C1018">
        <v>62</v>
      </c>
      <c r="D1018">
        <v>49.3</v>
      </c>
      <c r="E1018">
        <v>80</v>
      </c>
      <c r="F1018">
        <v>0.15</v>
      </c>
      <c r="G1018" s="1">
        <v>3944</v>
      </c>
      <c r="H1018" s="1">
        <v>3352</v>
      </c>
    </row>
    <row r="1019" spans="1:8" x14ac:dyDescent="0.3">
      <c r="A1019">
        <v>1018</v>
      </c>
      <c r="B1019">
        <v>10634</v>
      </c>
      <c r="C1019">
        <v>7</v>
      </c>
      <c r="D1019">
        <v>30</v>
      </c>
      <c r="E1019">
        <v>35</v>
      </c>
      <c r="F1019">
        <v>0</v>
      </c>
      <c r="G1019" s="1">
        <v>1050</v>
      </c>
      <c r="H1019" s="1">
        <v>1050</v>
      </c>
    </row>
    <row r="1020" spans="1:8" x14ac:dyDescent="0.3">
      <c r="A1020">
        <v>1019</v>
      </c>
      <c r="B1020">
        <v>10634</v>
      </c>
      <c r="C1020">
        <v>18</v>
      </c>
      <c r="D1020">
        <v>62.5</v>
      </c>
      <c r="E1020">
        <v>50</v>
      </c>
      <c r="F1020">
        <v>0</v>
      </c>
      <c r="G1020" s="1">
        <v>3125</v>
      </c>
      <c r="H1020" s="1">
        <v>3125</v>
      </c>
    </row>
    <row r="1021" spans="1:8" x14ac:dyDescent="0.3">
      <c r="A1021">
        <v>1021</v>
      </c>
      <c r="B1021">
        <v>10634</v>
      </c>
      <c r="C1021">
        <v>75</v>
      </c>
      <c r="D1021">
        <v>7.75</v>
      </c>
      <c r="E1021">
        <v>2</v>
      </c>
      <c r="F1021">
        <v>0</v>
      </c>
      <c r="G1021" s="1">
        <v>15.5</v>
      </c>
      <c r="H1021" s="1">
        <v>16</v>
      </c>
    </row>
    <row r="1022" spans="1:8" x14ac:dyDescent="0.3">
      <c r="A1022">
        <v>1020</v>
      </c>
      <c r="B1022">
        <v>10634</v>
      </c>
      <c r="C1022">
        <v>51</v>
      </c>
      <c r="D1022">
        <v>53</v>
      </c>
      <c r="E1022">
        <v>15</v>
      </c>
      <c r="F1022">
        <v>0</v>
      </c>
      <c r="G1022" s="1">
        <v>795</v>
      </c>
      <c r="H1022" s="1">
        <v>795</v>
      </c>
    </row>
    <row r="1023" spans="1:8" x14ac:dyDescent="0.3">
      <c r="A1023">
        <v>1022</v>
      </c>
      <c r="B1023">
        <v>10635</v>
      </c>
      <c r="C1023">
        <v>22</v>
      </c>
      <c r="D1023">
        <v>21</v>
      </c>
      <c r="E1023">
        <v>40</v>
      </c>
      <c r="F1023">
        <v>0</v>
      </c>
      <c r="G1023" s="1">
        <v>840</v>
      </c>
      <c r="H1023" s="1">
        <v>840</v>
      </c>
    </row>
    <row r="1024" spans="1:8" x14ac:dyDescent="0.3">
      <c r="A1024">
        <v>1023</v>
      </c>
      <c r="B1024">
        <v>10635</v>
      </c>
      <c r="C1024">
        <v>5</v>
      </c>
      <c r="D1024">
        <v>21.35</v>
      </c>
      <c r="E1024">
        <v>15</v>
      </c>
      <c r="F1024">
        <v>0.1</v>
      </c>
      <c r="G1024" s="1">
        <v>320.25</v>
      </c>
      <c r="H1024" s="1">
        <v>288</v>
      </c>
    </row>
    <row r="1025" spans="1:8" x14ac:dyDescent="0.3">
      <c r="A1025">
        <v>1024</v>
      </c>
      <c r="B1025">
        <v>10635</v>
      </c>
      <c r="C1025">
        <v>4</v>
      </c>
      <c r="D1025">
        <v>22</v>
      </c>
      <c r="E1025">
        <v>10</v>
      </c>
      <c r="F1025">
        <v>0.1</v>
      </c>
      <c r="G1025" s="1">
        <v>220</v>
      </c>
      <c r="H1025" s="1">
        <v>198</v>
      </c>
    </row>
    <row r="1026" spans="1:8" x14ac:dyDescent="0.3">
      <c r="A1026">
        <v>1025</v>
      </c>
      <c r="B1026">
        <v>10636</v>
      </c>
      <c r="C1026">
        <v>4</v>
      </c>
      <c r="D1026">
        <v>22</v>
      </c>
      <c r="E1026">
        <v>25</v>
      </c>
      <c r="F1026">
        <v>0</v>
      </c>
      <c r="G1026" s="1">
        <v>550</v>
      </c>
      <c r="H1026" s="1">
        <v>550</v>
      </c>
    </row>
    <row r="1027" spans="1:8" x14ac:dyDescent="0.3">
      <c r="A1027">
        <v>1026</v>
      </c>
      <c r="B1027">
        <v>10636</v>
      </c>
      <c r="C1027">
        <v>58</v>
      </c>
      <c r="D1027">
        <v>13.25</v>
      </c>
      <c r="E1027">
        <v>6</v>
      </c>
      <c r="F1027">
        <v>0</v>
      </c>
      <c r="G1027" s="1">
        <v>79.5</v>
      </c>
      <c r="H1027" s="1">
        <v>80</v>
      </c>
    </row>
    <row r="1028" spans="1:8" x14ac:dyDescent="0.3">
      <c r="A1028">
        <v>1027</v>
      </c>
      <c r="B1028">
        <v>10637</v>
      </c>
      <c r="C1028">
        <v>11</v>
      </c>
      <c r="D1028">
        <v>21</v>
      </c>
      <c r="E1028">
        <v>10</v>
      </c>
      <c r="F1028">
        <v>0</v>
      </c>
      <c r="G1028" s="1">
        <v>210</v>
      </c>
      <c r="H1028" s="1">
        <v>210</v>
      </c>
    </row>
    <row r="1029" spans="1:8" x14ac:dyDescent="0.3">
      <c r="A1029">
        <v>1028</v>
      </c>
      <c r="B1029">
        <v>10637</v>
      </c>
      <c r="C1029">
        <v>50</v>
      </c>
      <c r="D1029">
        <v>16.25</v>
      </c>
      <c r="E1029">
        <v>25</v>
      </c>
      <c r="F1029">
        <v>0.05</v>
      </c>
      <c r="G1029" s="1">
        <v>406.25</v>
      </c>
      <c r="H1029" s="1">
        <v>386</v>
      </c>
    </row>
    <row r="1030" spans="1:8" x14ac:dyDescent="0.3">
      <c r="A1030">
        <v>1029</v>
      </c>
      <c r="B1030">
        <v>10637</v>
      </c>
      <c r="C1030">
        <v>56</v>
      </c>
      <c r="D1030">
        <v>38</v>
      </c>
      <c r="E1030">
        <v>60</v>
      </c>
      <c r="F1030">
        <v>0.05</v>
      </c>
      <c r="G1030" s="1">
        <v>2280</v>
      </c>
      <c r="H1030" s="1">
        <v>2166</v>
      </c>
    </row>
    <row r="1031" spans="1:8" x14ac:dyDescent="0.3">
      <c r="A1031">
        <v>1031</v>
      </c>
      <c r="B1031">
        <v>10638</v>
      </c>
      <c r="C1031">
        <v>65</v>
      </c>
      <c r="D1031">
        <v>21.05</v>
      </c>
      <c r="E1031">
        <v>21</v>
      </c>
      <c r="F1031">
        <v>0</v>
      </c>
      <c r="G1031" s="1">
        <v>442.05</v>
      </c>
      <c r="H1031" s="1">
        <v>442</v>
      </c>
    </row>
    <row r="1032" spans="1:8" x14ac:dyDescent="0.3">
      <c r="A1032">
        <v>1032</v>
      </c>
      <c r="B1032">
        <v>10638</v>
      </c>
      <c r="C1032">
        <v>72</v>
      </c>
      <c r="D1032">
        <v>34.799999999999997</v>
      </c>
      <c r="E1032">
        <v>60</v>
      </c>
      <c r="F1032">
        <v>0</v>
      </c>
      <c r="G1032" s="1">
        <v>2088</v>
      </c>
      <c r="H1032" s="1">
        <v>2088</v>
      </c>
    </row>
    <row r="1033" spans="1:8" x14ac:dyDescent="0.3">
      <c r="A1033">
        <v>1030</v>
      </c>
      <c r="B1033">
        <v>10638</v>
      </c>
      <c r="C1033">
        <v>45</v>
      </c>
      <c r="D1033">
        <v>9.5</v>
      </c>
      <c r="E1033">
        <v>20</v>
      </c>
      <c r="F1033">
        <v>0</v>
      </c>
      <c r="G1033" s="1">
        <v>190</v>
      </c>
      <c r="H1033" s="1">
        <v>190</v>
      </c>
    </row>
    <row r="1034" spans="1:8" x14ac:dyDescent="0.3">
      <c r="A1034">
        <v>1033</v>
      </c>
      <c r="B1034">
        <v>10639</v>
      </c>
      <c r="C1034">
        <v>18</v>
      </c>
      <c r="D1034">
        <v>62.5</v>
      </c>
      <c r="E1034">
        <v>8</v>
      </c>
      <c r="F1034">
        <v>0</v>
      </c>
      <c r="G1034" s="1">
        <v>500</v>
      </c>
      <c r="H1034" s="1">
        <v>500</v>
      </c>
    </row>
    <row r="1035" spans="1:8" x14ac:dyDescent="0.3">
      <c r="A1035">
        <v>1034</v>
      </c>
      <c r="B1035">
        <v>10640</v>
      </c>
      <c r="C1035">
        <v>69</v>
      </c>
      <c r="D1035">
        <v>36</v>
      </c>
      <c r="E1035">
        <v>20</v>
      </c>
      <c r="F1035">
        <v>0.25</v>
      </c>
      <c r="G1035" s="1">
        <v>720</v>
      </c>
      <c r="H1035" s="1">
        <v>540</v>
      </c>
    </row>
    <row r="1036" spans="1:8" x14ac:dyDescent="0.3">
      <c r="A1036">
        <v>1035</v>
      </c>
      <c r="B1036">
        <v>10640</v>
      </c>
      <c r="C1036">
        <v>70</v>
      </c>
      <c r="D1036">
        <v>15</v>
      </c>
      <c r="E1036">
        <v>15</v>
      </c>
      <c r="F1036">
        <v>0.25</v>
      </c>
      <c r="G1036" s="1">
        <v>225</v>
      </c>
      <c r="H1036" s="1">
        <v>169</v>
      </c>
    </row>
    <row r="1037" spans="1:8" x14ac:dyDescent="0.3">
      <c r="A1037">
        <v>1036</v>
      </c>
      <c r="B1037">
        <v>10641</v>
      </c>
      <c r="C1037">
        <v>2</v>
      </c>
      <c r="D1037">
        <v>19</v>
      </c>
      <c r="E1037">
        <v>50</v>
      </c>
      <c r="F1037">
        <v>0</v>
      </c>
      <c r="G1037" s="1">
        <v>950</v>
      </c>
      <c r="H1037" s="1">
        <v>950</v>
      </c>
    </row>
    <row r="1038" spans="1:8" x14ac:dyDescent="0.3">
      <c r="A1038">
        <v>1037</v>
      </c>
      <c r="B1038">
        <v>10641</v>
      </c>
      <c r="C1038">
        <v>40</v>
      </c>
      <c r="D1038">
        <v>18.399999999999999</v>
      </c>
      <c r="E1038">
        <v>60</v>
      </c>
      <c r="F1038">
        <v>0</v>
      </c>
      <c r="G1038" s="1">
        <v>1104</v>
      </c>
      <c r="H1038" s="1">
        <v>1104</v>
      </c>
    </row>
    <row r="1039" spans="1:8" x14ac:dyDescent="0.3">
      <c r="A1039">
        <v>1038</v>
      </c>
      <c r="B1039">
        <v>10642</v>
      </c>
      <c r="C1039">
        <v>61</v>
      </c>
      <c r="D1039">
        <v>28.5</v>
      </c>
      <c r="E1039">
        <v>20</v>
      </c>
      <c r="F1039">
        <v>0.2</v>
      </c>
      <c r="G1039" s="1">
        <v>570</v>
      </c>
      <c r="H1039" s="1">
        <v>456</v>
      </c>
    </row>
    <row r="1040" spans="1:8" x14ac:dyDescent="0.3">
      <c r="A1040">
        <v>1039</v>
      </c>
      <c r="B1040">
        <v>10642</v>
      </c>
      <c r="C1040">
        <v>21</v>
      </c>
      <c r="D1040">
        <v>10</v>
      </c>
      <c r="E1040">
        <v>30</v>
      </c>
      <c r="F1040">
        <v>0.2</v>
      </c>
      <c r="G1040" s="1">
        <v>300</v>
      </c>
      <c r="H1040" s="1">
        <v>240</v>
      </c>
    </row>
    <row r="1041" spans="1:8" x14ac:dyDescent="0.3">
      <c r="A1041">
        <v>1040</v>
      </c>
      <c r="B1041">
        <v>10643</v>
      </c>
      <c r="C1041">
        <v>28</v>
      </c>
      <c r="D1041">
        <v>45.6</v>
      </c>
      <c r="E1041">
        <v>15</v>
      </c>
      <c r="F1041">
        <v>0.25</v>
      </c>
      <c r="G1041" s="1">
        <v>684</v>
      </c>
      <c r="H1041" s="1">
        <v>513</v>
      </c>
    </row>
    <row r="1042" spans="1:8" x14ac:dyDescent="0.3">
      <c r="A1042">
        <v>1041</v>
      </c>
      <c r="B1042">
        <v>10643</v>
      </c>
      <c r="C1042">
        <v>39</v>
      </c>
      <c r="D1042">
        <v>18</v>
      </c>
      <c r="E1042">
        <v>21</v>
      </c>
      <c r="F1042">
        <v>0.25</v>
      </c>
      <c r="G1042" s="1">
        <v>378</v>
      </c>
      <c r="H1042" s="1">
        <v>284</v>
      </c>
    </row>
    <row r="1043" spans="1:8" x14ac:dyDescent="0.3">
      <c r="A1043">
        <v>1042</v>
      </c>
      <c r="B1043">
        <v>10643</v>
      </c>
      <c r="C1043">
        <v>46</v>
      </c>
      <c r="D1043">
        <v>12</v>
      </c>
      <c r="E1043">
        <v>2</v>
      </c>
      <c r="F1043">
        <v>0.25</v>
      </c>
      <c r="G1043" s="1">
        <v>24</v>
      </c>
      <c r="H1043" s="1">
        <v>18</v>
      </c>
    </row>
    <row r="1044" spans="1:8" x14ac:dyDescent="0.3">
      <c r="A1044">
        <v>1044</v>
      </c>
      <c r="B1044">
        <v>10644</v>
      </c>
      <c r="C1044">
        <v>43</v>
      </c>
      <c r="D1044">
        <v>46</v>
      </c>
      <c r="E1044">
        <v>20</v>
      </c>
      <c r="F1044">
        <v>0</v>
      </c>
      <c r="G1044" s="1">
        <v>920</v>
      </c>
      <c r="H1044" s="1">
        <v>920</v>
      </c>
    </row>
    <row r="1045" spans="1:8" x14ac:dyDescent="0.3">
      <c r="A1045">
        <v>1043</v>
      </c>
      <c r="B1045">
        <v>10644</v>
      </c>
      <c r="C1045">
        <v>18</v>
      </c>
      <c r="D1045">
        <v>62.5</v>
      </c>
      <c r="E1045">
        <v>4</v>
      </c>
      <c r="F1045">
        <v>0.1</v>
      </c>
      <c r="G1045" s="1">
        <v>250</v>
      </c>
      <c r="H1045" s="1">
        <v>225</v>
      </c>
    </row>
    <row r="1046" spans="1:8" x14ac:dyDescent="0.3">
      <c r="A1046">
        <v>1045</v>
      </c>
      <c r="B1046">
        <v>10644</v>
      </c>
      <c r="C1046">
        <v>46</v>
      </c>
      <c r="D1046">
        <v>12</v>
      </c>
      <c r="E1046">
        <v>21</v>
      </c>
      <c r="F1046">
        <v>0.1</v>
      </c>
      <c r="G1046" s="1">
        <v>252</v>
      </c>
      <c r="H1046" s="1">
        <v>227</v>
      </c>
    </row>
    <row r="1047" spans="1:8" x14ac:dyDescent="0.3">
      <c r="A1047">
        <v>1047</v>
      </c>
      <c r="B1047">
        <v>10645</v>
      </c>
      <c r="C1047">
        <v>36</v>
      </c>
      <c r="D1047">
        <v>19</v>
      </c>
      <c r="E1047">
        <v>15</v>
      </c>
      <c r="F1047">
        <v>0</v>
      </c>
      <c r="G1047" s="1">
        <v>285</v>
      </c>
      <c r="H1047" s="1">
        <v>285</v>
      </c>
    </row>
    <row r="1048" spans="1:8" x14ac:dyDescent="0.3">
      <c r="A1048">
        <v>1046</v>
      </c>
      <c r="B1048">
        <v>10645</v>
      </c>
      <c r="C1048">
        <v>18</v>
      </c>
      <c r="D1048">
        <v>62.5</v>
      </c>
      <c r="E1048">
        <v>20</v>
      </c>
      <c r="F1048">
        <v>0</v>
      </c>
      <c r="G1048" s="1">
        <v>1250</v>
      </c>
      <c r="H1048" s="1">
        <v>1250</v>
      </c>
    </row>
    <row r="1049" spans="1:8" x14ac:dyDescent="0.3">
      <c r="A1049">
        <v>1048</v>
      </c>
      <c r="B1049">
        <v>10646</v>
      </c>
      <c r="C1049">
        <v>1</v>
      </c>
      <c r="D1049">
        <v>18</v>
      </c>
      <c r="E1049">
        <v>15</v>
      </c>
      <c r="F1049">
        <v>0.25</v>
      </c>
      <c r="G1049" s="1">
        <v>270</v>
      </c>
      <c r="H1049" s="1">
        <v>202</v>
      </c>
    </row>
    <row r="1050" spans="1:8" x14ac:dyDescent="0.3">
      <c r="A1050">
        <v>1049</v>
      </c>
      <c r="B1050">
        <v>10646</v>
      </c>
      <c r="C1050">
        <v>10</v>
      </c>
      <c r="D1050">
        <v>31</v>
      </c>
      <c r="E1050">
        <v>18</v>
      </c>
      <c r="F1050">
        <v>0.25</v>
      </c>
      <c r="G1050" s="1">
        <v>558</v>
      </c>
      <c r="H1050" s="1">
        <v>418</v>
      </c>
    </row>
    <row r="1051" spans="1:8" x14ac:dyDescent="0.3">
      <c r="A1051">
        <v>1050</v>
      </c>
      <c r="B1051">
        <v>10646</v>
      </c>
      <c r="C1051">
        <v>71</v>
      </c>
      <c r="D1051">
        <v>21.5</v>
      </c>
      <c r="E1051">
        <v>30</v>
      </c>
      <c r="F1051">
        <v>0.25</v>
      </c>
      <c r="G1051" s="1">
        <v>645</v>
      </c>
      <c r="H1051" s="1">
        <v>484</v>
      </c>
    </row>
    <row r="1052" spans="1:8" x14ac:dyDescent="0.3">
      <c r="A1052">
        <v>1051</v>
      </c>
      <c r="B1052">
        <v>10646</v>
      </c>
      <c r="C1052">
        <v>77</v>
      </c>
      <c r="D1052">
        <v>13</v>
      </c>
      <c r="E1052">
        <v>35</v>
      </c>
      <c r="F1052">
        <v>0.25</v>
      </c>
      <c r="G1052" s="1">
        <v>455</v>
      </c>
      <c r="H1052" s="1">
        <v>341</v>
      </c>
    </row>
    <row r="1053" spans="1:8" x14ac:dyDescent="0.3">
      <c r="A1053">
        <v>1052</v>
      </c>
      <c r="B1053">
        <v>10647</v>
      </c>
      <c r="C1053">
        <v>39</v>
      </c>
      <c r="D1053">
        <v>18</v>
      </c>
      <c r="E1053">
        <v>20</v>
      </c>
      <c r="F1053">
        <v>0</v>
      </c>
      <c r="G1053" s="1">
        <v>360</v>
      </c>
      <c r="H1053" s="1">
        <v>360</v>
      </c>
    </row>
    <row r="1054" spans="1:8" x14ac:dyDescent="0.3">
      <c r="A1054">
        <v>1053</v>
      </c>
      <c r="B1054">
        <v>10647</v>
      </c>
      <c r="C1054">
        <v>19</v>
      </c>
      <c r="D1054">
        <v>9.1999999999999993</v>
      </c>
      <c r="E1054">
        <v>30</v>
      </c>
      <c r="F1054">
        <v>0</v>
      </c>
      <c r="G1054" s="1">
        <v>276</v>
      </c>
      <c r="H1054" s="1">
        <v>276</v>
      </c>
    </row>
    <row r="1055" spans="1:8" x14ac:dyDescent="0.3">
      <c r="A1055">
        <v>1054</v>
      </c>
      <c r="B1055">
        <v>10648</v>
      </c>
      <c r="C1055">
        <v>22</v>
      </c>
      <c r="D1055">
        <v>21</v>
      </c>
      <c r="E1055">
        <v>15</v>
      </c>
      <c r="F1055">
        <v>0</v>
      </c>
      <c r="G1055" s="1">
        <v>315</v>
      </c>
      <c r="H1055" s="1">
        <v>315</v>
      </c>
    </row>
    <row r="1056" spans="1:8" x14ac:dyDescent="0.3">
      <c r="A1056">
        <v>1055</v>
      </c>
      <c r="B1056">
        <v>10648</v>
      </c>
      <c r="C1056">
        <v>24</v>
      </c>
      <c r="D1056">
        <v>4.5</v>
      </c>
      <c r="E1056">
        <v>15</v>
      </c>
      <c r="F1056">
        <v>0.15</v>
      </c>
      <c r="G1056" s="1">
        <v>67.5</v>
      </c>
      <c r="H1056" s="1">
        <v>57</v>
      </c>
    </row>
    <row r="1057" spans="1:8" x14ac:dyDescent="0.3">
      <c r="A1057">
        <v>1057</v>
      </c>
      <c r="B1057">
        <v>10649</v>
      </c>
      <c r="C1057">
        <v>72</v>
      </c>
      <c r="D1057">
        <v>34.799999999999997</v>
      </c>
      <c r="E1057">
        <v>15</v>
      </c>
      <c r="F1057">
        <v>0</v>
      </c>
      <c r="G1057" s="1">
        <v>522</v>
      </c>
      <c r="H1057" s="1">
        <v>522</v>
      </c>
    </row>
    <row r="1058" spans="1:8" x14ac:dyDescent="0.3">
      <c r="A1058">
        <v>1056</v>
      </c>
      <c r="B1058">
        <v>10649</v>
      </c>
      <c r="C1058">
        <v>28</v>
      </c>
      <c r="D1058">
        <v>45.6</v>
      </c>
      <c r="E1058">
        <v>20</v>
      </c>
      <c r="F1058">
        <v>0</v>
      </c>
      <c r="G1058" s="1">
        <v>912</v>
      </c>
      <c r="H1058" s="1">
        <v>912</v>
      </c>
    </row>
    <row r="1059" spans="1:8" x14ac:dyDescent="0.3">
      <c r="A1059">
        <v>1058</v>
      </c>
      <c r="B1059">
        <v>10650</v>
      </c>
      <c r="C1059">
        <v>30</v>
      </c>
      <c r="D1059">
        <v>25.89</v>
      </c>
      <c r="E1059">
        <v>30</v>
      </c>
      <c r="F1059">
        <v>0</v>
      </c>
      <c r="G1059" s="1">
        <v>776.7</v>
      </c>
      <c r="H1059" s="1">
        <v>777</v>
      </c>
    </row>
    <row r="1060" spans="1:8" x14ac:dyDescent="0.3">
      <c r="A1060">
        <v>1060</v>
      </c>
      <c r="B1060">
        <v>10650</v>
      </c>
      <c r="C1060">
        <v>54</v>
      </c>
      <c r="D1060">
        <v>7.45</v>
      </c>
      <c r="E1060">
        <v>30</v>
      </c>
      <c r="F1060">
        <v>0</v>
      </c>
      <c r="G1060" s="1">
        <v>223.5</v>
      </c>
      <c r="H1060" s="1">
        <v>224</v>
      </c>
    </row>
    <row r="1061" spans="1:8" x14ac:dyDescent="0.3">
      <c r="A1061">
        <v>1059</v>
      </c>
      <c r="B1061">
        <v>10650</v>
      </c>
      <c r="C1061">
        <v>53</v>
      </c>
      <c r="D1061">
        <v>32.799999999999997</v>
      </c>
      <c r="E1061">
        <v>25</v>
      </c>
      <c r="F1061">
        <v>0.05</v>
      </c>
      <c r="G1061" s="1">
        <v>819.99999999999989</v>
      </c>
      <c r="H1061" s="1">
        <v>779</v>
      </c>
    </row>
    <row r="1062" spans="1:8" x14ac:dyDescent="0.3">
      <c r="A1062">
        <v>1061</v>
      </c>
      <c r="B1062">
        <v>10651</v>
      </c>
      <c r="C1062">
        <v>19</v>
      </c>
      <c r="D1062">
        <v>9.1999999999999993</v>
      </c>
      <c r="E1062">
        <v>12</v>
      </c>
      <c r="F1062">
        <v>0.25</v>
      </c>
      <c r="G1062" s="1">
        <v>110.39999999999999</v>
      </c>
      <c r="H1062" s="1">
        <v>83</v>
      </c>
    </row>
    <row r="1063" spans="1:8" x14ac:dyDescent="0.3">
      <c r="A1063">
        <v>1062</v>
      </c>
      <c r="B1063">
        <v>10651</v>
      </c>
      <c r="C1063">
        <v>22</v>
      </c>
      <c r="D1063">
        <v>21</v>
      </c>
      <c r="E1063">
        <v>20</v>
      </c>
      <c r="F1063">
        <v>0.25</v>
      </c>
      <c r="G1063" s="1">
        <v>420</v>
      </c>
      <c r="H1063" s="1">
        <v>315</v>
      </c>
    </row>
    <row r="1064" spans="1:8" x14ac:dyDescent="0.3">
      <c r="A1064">
        <v>1064</v>
      </c>
      <c r="B1064">
        <v>10652</v>
      </c>
      <c r="C1064">
        <v>42</v>
      </c>
      <c r="D1064">
        <v>14</v>
      </c>
      <c r="E1064">
        <v>20</v>
      </c>
      <c r="F1064">
        <v>0</v>
      </c>
      <c r="G1064" s="1">
        <v>280</v>
      </c>
      <c r="H1064" s="1">
        <v>280</v>
      </c>
    </row>
    <row r="1065" spans="1:8" x14ac:dyDescent="0.3">
      <c r="A1065">
        <v>1063</v>
      </c>
      <c r="B1065">
        <v>10652</v>
      </c>
      <c r="C1065">
        <v>30</v>
      </c>
      <c r="D1065">
        <v>25.89</v>
      </c>
      <c r="E1065">
        <v>2</v>
      </c>
      <c r="F1065">
        <v>0.25</v>
      </c>
      <c r="G1065" s="1">
        <v>51.78</v>
      </c>
      <c r="H1065" s="1">
        <v>39</v>
      </c>
    </row>
    <row r="1066" spans="1:8" x14ac:dyDescent="0.3">
      <c r="A1066">
        <v>1065</v>
      </c>
      <c r="B1066">
        <v>10653</v>
      </c>
      <c r="C1066">
        <v>60</v>
      </c>
      <c r="D1066">
        <v>34</v>
      </c>
      <c r="E1066">
        <v>20</v>
      </c>
      <c r="F1066">
        <v>0.1</v>
      </c>
      <c r="G1066" s="1">
        <v>680</v>
      </c>
      <c r="H1066" s="1">
        <v>612</v>
      </c>
    </row>
    <row r="1067" spans="1:8" x14ac:dyDescent="0.3">
      <c r="A1067">
        <v>1066</v>
      </c>
      <c r="B1067">
        <v>10653</v>
      </c>
      <c r="C1067">
        <v>16</v>
      </c>
      <c r="D1067">
        <v>17.45</v>
      </c>
      <c r="E1067">
        <v>30</v>
      </c>
      <c r="F1067">
        <v>0.1</v>
      </c>
      <c r="G1067" s="1">
        <v>523.5</v>
      </c>
      <c r="H1067" s="1">
        <v>471</v>
      </c>
    </row>
    <row r="1068" spans="1:8" x14ac:dyDescent="0.3">
      <c r="A1068">
        <v>1067</v>
      </c>
      <c r="B1068">
        <v>10654</v>
      </c>
      <c r="C1068">
        <v>39</v>
      </c>
      <c r="D1068">
        <v>18</v>
      </c>
      <c r="E1068">
        <v>20</v>
      </c>
      <c r="F1068">
        <v>0.1</v>
      </c>
      <c r="G1068" s="1">
        <v>360</v>
      </c>
      <c r="H1068" s="1">
        <v>324</v>
      </c>
    </row>
    <row r="1069" spans="1:8" x14ac:dyDescent="0.3">
      <c r="A1069">
        <v>1068</v>
      </c>
      <c r="B1069">
        <v>10654</v>
      </c>
      <c r="C1069">
        <v>54</v>
      </c>
      <c r="D1069">
        <v>7.45</v>
      </c>
      <c r="E1069">
        <v>6</v>
      </c>
      <c r="F1069">
        <v>0.1</v>
      </c>
      <c r="G1069" s="1">
        <v>44.7</v>
      </c>
      <c r="H1069" s="1">
        <v>40</v>
      </c>
    </row>
    <row r="1070" spans="1:8" x14ac:dyDescent="0.3">
      <c r="A1070">
        <v>1069</v>
      </c>
      <c r="B1070">
        <v>10654</v>
      </c>
      <c r="C1070">
        <v>4</v>
      </c>
      <c r="D1070">
        <v>22</v>
      </c>
      <c r="E1070">
        <v>12</v>
      </c>
      <c r="F1070">
        <v>0.1</v>
      </c>
      <c r="G1070" s="1">
        <v>264</v>
      </c>
      <c r="H1070" s="1">
        <v>238</v>
      </c>
    </row>
    <row r="1071" spans="1:8" x14ac:dyDescent="0.3">
      <c r="A1071">
        <v>1070</v>
      </c>
      <c r="B1071">
        <v>10655</v>
      </c>
      <c r="C1071">
        <v>41</v>
      </c>
      <c r="D1071">
        <v>9.65</v>
      </c>
      <c r="E1071">
        <v>20</v>
      </c>
      <c r="F1071">
        <v>0.2</v>
      </c>
      <c r="G1071" s="1">
        <v>193</v>
      </c>
      <c r="H1071" s="1">
        <v>154</v>
      </c>
    </row>
    <row r="1072" spans="1:8" x14ac:dyDescent="0.3">
      <c r="A1072">
        <v>1071</v>
      </c>
      <c r="B1072">
        <v>10656</v>
      </c>
      <c r="C1072">
        <v>44</v>
      </c>
      <c r="D1072">
        <v>19.45</v>
      </c>
      <c r="E1072">
        <v>28</v>
      </c>
      <c r="F1072">
        <v>0.1</v>
      </c>
      <c r="G1072" s="1">
        <v>544.6</v>
      </c>
      <c r="H1072" s="1">
        <v>490</v>
      </c>
    </row>
    <row r="1073" spans="1:8" x14ac:dyDescent="0.3">
      <c r="A1073">
        <v>1072</v>
      </c>
      <c r="B1073">
        <v>10656</v>
      </c>
      <c r="C1073">
        <v>14</v>
      </c>
      <c r="D1073">
        <v>23.25</v>
      </c>
      <c r="E1073">
        <v>3</v>
      </c>
      <c r="F1073">
        <v>0.1</v>
      </c>
      <c r="G1073" s="1">
        <v>69.75</v>
      </c>
      <c r="H1073" s="1">
        <v>63</v>
      </c>
    </row>
    <row r="1074" spans="1:8" x14ac:dyDescent="0.3">
      <c r="A1074">
        <v>1073</v>
      </c>
      <c r="B1074">
        <v>10656</v>
      </c>
      <c r="C1074">
        <v>47</v>
      </c>
      <c r="D1074">
        <v>9.5</v>
      </c>
      <c r="E1074">
        <v>6</v>
      </c>
      <c r="F1074">
        <v>0.1</v>
      </c>
      <c r="G1074" s="1">
        <v>57</v>
      </c>
      <c r="H1074" s="1">
        <v>51</v>
      </c>
    </row>
    <row r="1075" spans="1:8" x14ac:dyDescent="0.3">
      <c r="A1075">
        <v>1076</v>
      </c>
      <c r="B1075">
        <v>10657</v>
      </c>
      <c r="C1075">
        <v>56</v>
      </c>
      <c r="D1075">
        <v>38</v>
      </c>
      <c r="E1075">
        <v>45</v>
      </c>
      <c r="F1075">
        <v>0</v>
      </c>
      <c r="G1075" s="1">
        <v>1710</v>
      </c>
      <c r="H1075" s="1">
        <v>1710</v>
      </c>
    </row>
    <row r="1076" spans="1:8" x14ac:dyDescent="0.3">
      <c r="A1076">
        <v>1077</v>
      </c>
      <c r="B1076">
        <v>10657</v>
      </c>
      <c r="C1076">
        <v>41</v>
      </c>
      <c r="D1076">
        <v>9.65</v>
      </c>
      <c r="E1076">
        <v>24</v>
      </c>
      <c r="F1076">
        <v>0</v>
      </c>
      <c r="G1076" s="1">
        <v>231.60000000000002</v>
      </c>
      <c r="H1076" s="1">
        <v>232</v>
      </c>
    </row>
    <row r="1077" spans="1:8" x14ac:dyDescent="0.3">
      <c r="A1077">
        <v>1078</v>
      </c>
      <c r="B1077">
        <v>10657</v>
      </c>
      <c r="C1077">
        <v>46</v>
      </c>
      <c r="D1077">
        <v>12</v>
      </c>
      <c r="E1077">
        <v>45</v>
      </c>
      <c r="F1077">
        <v>0</v>
      </c>
      <c r="G1077" s="1">
        <v>540</v>
      </c>
      <c r="H1077" s="1">
        <v>540</v>
      </c>
    </row>
    <row r="1078" spans="1:8" x14ac:dyDescent="0.3">
      <c r="A1078">
        <v>1079</v>
      </c>
      <c r="B1078">
        <v>10657</v>
      </c>
      <c r="C1078">
        <v>15</v>
      </c>
      <c r="D1078">
        <v>15.5</v>
      </c>
      <c r="E1078">
        <v>50</v>
      </c>
      <c r="F1078">
        <v>0</v>
      </c>
      <c r="G1078" s="1">
        <v>775</v>
      </c>
      <c r="H1078" s="1">
        <v>775</v>
      </c>
    </row>
    <row r="1079" spans="1:8" x14ac:dyDescent="0.3">
      <c r="A1079">
        <v>1074</v>
      </c>
      <c r="B1079">
        <v>10657</v>
      </c>
      <c r="C1079">
        <v>60</v>
      </c>
      <c r="D1079">
        <v>34</v>
      </c>
      <c r="E1079">
        <v>30</v>
      </c>
      <c r="F1079">
        <v>0</v>
      </c>
      <c r="G1079" s="1">
        <v>1020</v>
      </c>
      <c r="H1079" s="1">
        <v>1020</v>
      </c>
    </row>
    <row r="1080" spans="1:8" x14ac:dyDescent="0.3">
      <c r="A1080">
        <v>1075</v>
      </c>
      <c r="B1080">
        <v>10657</v>
      </c>
      <c r="C1080">
        <v>47</v>
      </c>
      <c r="D1080">
        <v>9.5</v>
      </c>
      <c r="E1080">
        <v>10</v>
      </c>
      <c r="F1080">
        <v>0</v>
      </c>
      <c r="G1080" s="1">
        <v>95</v>
      </c>
      <c r="H1080" s="1">
        <v>95</v>
      </c>
    </row>
    <row r="1081" spans="1:8" x14ac:dyDescent="0.3">
      <c r="A1081">
        <v>1080</v>
      </c>
      <c r="B1081">
        <v>10658</v>
      </c>
      <c r="C1081">
        <v>21</v>
      </c>
      <c r="D1081">
        <v>10</v>
      </c>
      <c r="E1081">
        <v>60</v>
      </c>
      <c r="F1081">
        <v>0</v>
      </c>
      <c r="G1081" s="1">
        <v>600</v>
      </c>
      <c r="H1081" s="1">
        <v>600</v>
      </c>
    </row>
    <row r="1082" spans="1:8" x14ac:dyDescent="0.3">
      <c r="A1082">
        <v>1081</v>
      </c>
      <c r="B1082">
        <v>10658</v>
      </c>
      <c r="C1082">
        <v>40</v>
      </c>
      <c r="D1082">
        <v>18.399999999999999</v>
      </c>
      <c r="E1082">
        <v>70</v>
      </c>
      <c r="F1082">
        <v>0.05</v>
      </c>
      <c r="G1082" s="1">
        <v>1288</v>
      </c>
      <c r="H1082" s="1">
        <v>1224</v>
      </c>
    </row>
    <row r="1083" spans="1:8" x14ac:dyDescent="0.3">
      <c r="A1083">
        <v>1082</v>
      </c>
      <c r="B1083">
        <v>10658</v>
      </c>
      <c r="C1083">
        <v>60</v>
      </c>
      <c r="D1083">
        <v>34</v>
      </c>
      <c r="E1083">
        <v>55</v>
      </c>
      <c r="F1083">
        <v>0.05</v>
      </c>
      <c r="G1083" s="1">
        <v>1870</v>
      </c>
      <c r="H1083" s="1">
        <v>1776</v>
      </c>
    </row>
    <row r="1084" spans="1:8" x14ac:dyDescent="0.3">
      <c r="A1084">
        <v>1083</v>
      </c>
      <c r="B1084">
        <v>10658</v>
      </c>
      <c r="C1084">
        <v>77</v>
      </c>
      <c r="D1084">
        <v>13</v>
      </c>
      <c r="E1084">
        <v>70</v>
      </c>
      <c r="F1084">
        <v>0.05</v>
      </c>
      <c r="G1084" s="1">
        <v>910</v>
      </c>
      <c r="H1084" s="1">
        <v>864</v>
      </c>
    </row>
    <row r="1085" spans="1:8" x14ac:dyDescent="0.3">
      <c r="A1085">
        <v>1084</v>
      </c>
      <c r="B1085">
        <v>10659</v>
      </c>
      <c r="C1085">
        <v>31</v>
      </c>
      <c r="D1085">
        <v>12.5</v>
      </c>
      <c r="E1085">
        <v>20</v>
      </c>
      <c r="F1085">
        <v>0.05</v>
      </c>
      <c r="G1085" s="1">
        <v>250</v>
      </c>
      <c r="H1085" s="1">
        <v>237</v>
      </c>
    </row>
    <row r="1086" spans="1:8" x14ac:dyDescent="0.3">
      <c r="A1086">
        <v>1085</v>
      </c>
      <c r="B1086">
        <v>10659</v>
      </c>
      <c r="C1086">
        <v>40</v>
      </c>
      <c r="D1086">
        <v>18.399999999999999</v>
      </c>
      <c r="E1086">
        <v>24</v>
      </c>
      <c r="F1086">
        <v>0.05</v>
      </c>
      <c r="G1086" s="1">
        <v>441.59999999999997</v>
      </c>
      <c r="H1086" s="1">
        <v>420</v>
      </c>
    </row>
    <row r="1087" spans="1:8" x14ac:dyDescent="0.3">
      <c r="A1087">
        <v>1086</v>
      </c>
      <c r="B1087">
        <v>10659</v>
      </c>
      <c r="C1087">
        <v>70</v>
      </c>
      <c r="D1087">
        <v>15</v>
      </c>
      <c r="E1087">
        <v>40</v>
      </c>
      <c r="F1087">
        <v>0.05</v>
      </c>
      <c r="G1087" s="1">
        <v>600</v>
      </c>
      <c r="H1087" s="1">
        <v>570</v>
      </c>
    </row>
    <row r="1088" spans="1:8" x14ac:dyDescent="0.3">
      <c r="A1088">
        <v>1087</v>
      </c>
      <c r="B1088">
        <v>10660</v>
      </c>
      <c r="C1088">
        <v>20</v>
      </c>
      <c r="D1088">
        <v>81</v>
      </c>
      <c r="E1088">
        <v>21</v>
      </c>
      <c r="F1088">
        <v>0</v>
      </c>
      <c r="G1088" s="1">
        <v>1701</v>
      </c>
      <c r="H1088" s="1">
        <v>1701</v>
      </c>
    </row>
    <row r="1089" spans="1:8" x14ac:dyDescent="0.3">
      <c r="A1089">
        <v>1088</v>
      </c>
      <c r="B1089">
        <v>10661</v>
      </c>
      <c r="C1089">
        <v>39</v>
      </c>
      <c r="D1089">
        <v>18</v>
      </c>
      <c r="E1089">
        <v>3</v>
      </c>
      <c r="F1089">
        <v>0.2</v>
      </c>
      <c r="G1089" s="1">
        <v>54</v>
      </c>
      <c r="H1089" s="1">
        <v>43</v>
      </c>
    </row>
    <row r="1090" spans="1:8" x14ac:dyDescent="0.3">
      <c r="A1090">
        <v>1089</v>
      </c>
      <c r="B1090">
        <v>10661</v>
      </c>
      <c r="C1090">
        <v>58</v>
      </c>
      <c r="D1090">
        <v>13.25</v>
      </c>
      <c r="E1090">
        <v>49</v>
      </c>
      <c r="F1090">
        <v>0.2</v>
      </c>
      <c r="G1090" s="1">
        <v>649.25</v>
      </c>
      <c r="H1090" s="1">
        <v>519</v>
      </c>
    </row>
    <row r="1091" spans="1:8" x14ac:dyDescent="0.3">
      <c r="A1091">
        <v>1090</v>
      </c>
      <c r="B1091">
        <v>10662</v>
      </c>
      <c r="C1091">
        <v>68</v>
      </c>
      <c r="D1091">
        <v>12.5</v>
      </c>
      <c r="E1091">
        <v>10</v>
      </c>
      <c r="F1091">
        <v>0</v>
      </c>
      <c r="G1091" s="1">
        <v>125</v>
      </c>
      <c r="H1091" s="1">
        <v>125</v>
      </c>
    </row>
    <row r="1092" spans="1:8" x14ac:dyDescent="0.3">
      <c r="A1092">
        <v>1091</v>
      </c>
      <c r="B1092">
        <v>10663</v>
      </c>
      <c r="C1092">
        <v>42</v>
      </c>
      <c r="D1092">
        <v>14</v>
      </c>
      <c r="E1092">
        <v>30</v>
      </c>
      <c r="F1092">
        <v>0.05</v>
      </c>
      <c r="G1092" s="1">
        <v>420</v>
      </c>
      <c r="H1092" s="1">
        <v>399</v>
      </c>
    </row>
    <row r="1093" spans="1:8" x14ac:dyDescent="0.3">
      <c r="A1093">
        <v>1092</v>
      </c>
      <c r="B1093">
        <v>10663</v>
      </c>
      <c r="C1093">
        <v>51</v>
      </c>
      <c r="D1093">
        <v>53</v>
      </c>
      <c r="E1093">
        <v>20</v>
      </c>
      <c r="F1093">
        <v>0.05</v>
      </c>
      <c r="G1093" s="1">
        <v>1060</v>
      </c>
      <c r="H1093" s="1">
        <v>1007</v>
      </c>
    </row>
    <row r="1094" spans="1:8" x14ac:dyDescent="0.3">
      <c r="A1094">
        <v>1093</v>
      </c>
      <c r="B1094">
        <v>10663</v>
      </c>
      <c r="C1094">
        <v>40</v>
      </c>
      <c r="D1094">
        <v>18.399999999999999</v>
      </c>
      <c r="E1094">
        <v>30</v>
      </c>
      <c r="F1094">
        <v>0.05</v>
      </c>
      <c r="G1094" s="1">
        <v>552</v>
      </c>
      <c r="H1094" s="1">
        <v>524</v>
      </c>
    </row>
    <row r="1095" spans="1:8" x14ac:dyDescent="0.3">
      <c r="A1095">
        <v>1094</v>
      </c>
      <c r="B1095">
        <v>10664</v>
      </c>
      <c r="C1095">
        <v>10</v>
      </c>
      <c r="D1095">
        <v>31</v>
      </c>
      <c r="E1095">
        <v>24</v>
      </c>
      <c r="F1095">
        <v>0.15</v>
      </c>
      <c r="G1095" s="1">
        <v>744</v>
      </c>
      <c r="H1095" s="1">
        <v>632</v>
      </c>
    </row>
    <row r="1096" spans="1:8" x14ac:dyDescent="0.3">
      <c r="A1096">
        <v>1095</v>
      </c>
      <c r="B1096">
        <v>10664</v>
      </c>
      <c r="C1096">
        <v>56</v>
      </c>
      <c r="D1096">
        <v>38</v>
      </c>
      <c r="E1096">
        <v>12</v>
      </c>
      <c r="F1096">
        <v>0.15</v>
      </c>
      <c r="G1096" s="1">
        <v>456</v>
      </c>
      <c r="H1096" s="1">
        <v>388</v>
      </c>
    </row>
    <row r="1097" spans="1:8" x14ac:dyDescent="0.3">
      <c r="A1097">
        <v>1096</v>
      </c>
      <c r="B1097">
        <v>10664</v>
      </c>
      <c r="C1097">
        <v>65</v>
      </c>
      <c r="D1097">
        <v>21.05</v>
      </c>
      <c r="E1097">
        <v>15</v>
      </c>
      <c r="F1097">
        <v>0.15</v>
      </c>
      <c r="G1097" s="1">
        <v>315.75</v>
      </c>
      <c r="H1097" s="1">
        <v>268</v>
      </c>
    </row>
    <row r="1098" spans="1:8" x14ac:dyDescent="0.3">
      <c r="A1098">
        <v>1099</v>
      </c>
      <c r="B1098">
        <v>10665</v>
      </c>
      <c r="C1098">
        <v>76</v>
      </c>
      <c r="D1098">
        <v>18</v>
      </c>
      <c r="E1098">
        <v>10</v>
      </c>
      <c r="F1098">
        <v>0</v>
      </c>
      <c r="G1098" s="1">
        <v>180</v>
      </c>
      <c r="H1098" s="1">
        <v>180</v>
      </c>
    </row>
    <row r="1099" spans="1:8" x14ac:dyDescent="0.3">
      <c r="A1099">
        <v>1098</v>
      </c>
      <c r="B1099">
        <v>10665</v>
      </c>
      <c r="C1099">
        <v>59</v>
      </c>
      <c r="D1099">
        <v>55</v>
      </c>
      <c r="E1099">
        <v>1</v>
      </c>
      <c r="F1099">
        <v>0</v>
      </c>
      <c r="G1099" s="1">
        <v>55</v>
      </c>
      <c r="H1099" s="1">
        <v>55</v>
      </c>
    </row>
    <row r="1100" spans="1:8" x14ac:dyDescent="0.3">
      <c r="A1100">
        <v>1097</v>
      </c>
      <c r="B1100">
        <v>10665</v>
      </c>
      <c r="C1100">
        <v>51</v>
      </c>
      <c r="D1100">
        <v>53</v>
      </c>
      <c r="E1100">
        <v>20</v>
      </c>
      <c r="F1100">
        <v>0</v>
      </c>
      <c r="G1100" s="1">
        <v>1060</v>
      </c>
      <c r="H1100" s="1">
        <v>1060</v>
      </c>
    </row>
    <row r="1101" spans="1:8" x14ac:dyDescent="0.3">
      <c r="A1101">
        <v>1101</v>
      </c>
      <c r="B1101">
        <v>10666</v>
      </c>
      <c r="C1101">
        <v>29</v>
      </c>
      <c r="D1101">
        <v>123.79</v>
      </c>
      <c r="E1101">
        <v>36</v>
      </c>
      <c r="F1101">
        <v>0</v>
      </c>
      <c r="G1101" s="1">
        <v>4456.4400000000005</v>
      </c>
      <c r="H1101" s="1">
        <v>4456</v>
      </c>
    </row>
    <row r="1102" spans="1:8" x14ac:dyDescent="0.3">
      <c r="A1102">
        <v>1100</v>
      </c>
      <c r="B1102">
        <v>10666</v>
      </c>
      <c r="C1102">
        <v>65</v>
      </c>
      <c r="D1102">
        <v>21.05</v>
      </c>
      <c r="E1102">
        <v>10</v>
      </c>
      <c r="F1102">
        <v>0</v>
      </c>
      <c r="G1102" s="1">
        <v>210.5</v>
      </c>
      <c r="H1102" s="1">
        <v>210</v>
      </c>
    </row>
    <row r="1103" spans="1:8" x14ac:dyDescent="0.3">
      <c r="A1103">
        <v>1102</v>
      </c>
      <c r="B1103">
        <v>10667</v>
      </c>
      <c r="C1103">
        <v>69</v>
      </c>
      <c r="D1103">
        <v>36</v>
      </c>
      <c r="E1103">
        <v>45</v>
      </c>
      <c r="F1103">
        <v>0.2</v>
      </c>
      <c r="G1103" s="1">
        <v>1620</v>
      </c>
      <c r="H1103" s="1">
        <v>1296</v>
      </c>
    </row>
    <row r="1104" spans="1:8" x14ac:dyDescent="0.3">
      <c r="A1104">
        <v>1103</v>
      </c>
      <c r="B1104">
        <v>10667</v>
      </c>
      <c r="C1104">
        <v>71</v>
      </c>
      <c r="D1104">
        <v>21.5</v>
      </c>
      <c r="E1104">
        <v>14</v>
      </c>
      <c r="F1104">
        <v>0.2</v>
      </c>
      <c r="G1104" s="1">
        <v>301</v>
      </c>
      <c r="H1104" s="1">
        <v>241</v>
      </c>
    </row>
    <row r="1105" spans="1:8" x14ac:dyDescent="0.3">
      <c r="A1105">
        <v>1104</v>
      </c>
      <c r="B1105">
        <v>10668</v>
      </c>
      <c r="C1105">
        <v>31</v>
      </c>
      <c r="D1105">
        <v>12.5</v>
      </c>
      <c r="E1105">
        <v>8</v>
      </c>
      <c r="F1105">
        <v>0.1</v>
      </c>
      <c r="G1105" s="1">
        <v>100</v>
      </c>
      <c r="H1105" s="1">
        <v>90</v>
      </c>
    </row>
    <row r="1106" spans="1:8" x14ac:dyDescent="0.3">
      <c r="A1106">
        <v>1105</v>
      </c>
      <c r="B1106">
        <v>10668</v>
      </c>
      <c r="C1106">
        <v>55</v>
      </c>
      <c r="D1106">
        <v>24</v>
      </c>
      <c r="E1106">
        <v>4</v>
      </c>
      <c r="F1106">
        <v>0.1</v>
      </c>
      <c r="G1106" s="1">
        <v>96</v>
      </c>
      <c r="H1106" s="1">
        <v>86</v>
      </c>
    </row>
    <row r="1107" spans="1:8" x14ac:dyDescent="0.3">
      <c r="A1107">
        <v>1106</v>
      </c>
      <c r="B1107">
        <v>10668</v>
      </c>
      <c r="C1107">
        <v>64</v>
      </c>
      <c r="D1107">
        <v>33.25</v>
      </c>
      <c r="E1107">
        <v>15</v>
      </c>
      <c r="F1107">
        <v>0.1</v>
      </c>
      <c r="G1107" s="1">
        <v>498.75</v>
      </c>
      <c r="H1107" s="1">
        <v>449</v>
      </c>
    </row>
    <row r="1108" spans="1:8" x14ac:dyDescent="0.3">
      <c r="A1108">
        <v>1107</v>
      </c>
      <c r="B1108">
        <v>10669</v>
      </c>
      <c r="C1108">
        <v>36</v>
      </c>
      <c r="D1108">
        <v>19</v>
      </c>
      <c r="E1108">
        <v>30</v>
      </c>
      <c r="F1108">
        <v>0</v>
      </c>
      <c r="G1108" s="1">
        <v>570</v>
      </c>
      <c r="H1108" s="1">
        <v>570</v>
      </c>
    </row>
    <row r="1109" spans="1:8" x14ac:dyDescent="0.3">
      <c r="A1109">
        <v>1108</v>
      </c>
      <c r="B1109">
        <v>10670</v>
      </c>
      <c r="C1109">
        <v>75</v>
      </c>
      <c r="D1109">
        <v>7.75</v>
      </c>
      <c r="E1109">
        <v>25</v>
      </c>
      <c r="F1109">
        <v>0</v>
      </c>
      <c r="G1109" s="1">
        <v>193.75</v>
      </c>
      <c r="H1109" s="1">
        <v>194</v>
      </c>
    </row>
    <row r="1110" spans="1:8" x14ac:dyDescent="0.3">
      <c r="A1110">
        <v>1109</v>
      </c>
      <c r="B1110">
        <v>10670</v>
      </c>
      <c r="C1110">
        <v>73</v>
      </c>
      <c r="D1110">
        <v>15</v>
      </c>
      <c r="E1110">
        <v>50</v>
      </c>
      <c r="F1110">
        <v>0</v>
      </c>
      <c r="G1110" s="1">
        <v>750</v>
      </c>
      <c r="H1110" s="1">
        <v>750</v>
      </c>
    </row>
    <row r="1111" spans="1:8" x14ac:dyDescent="0.3">
      <c r="A1111">
        <v>1110</v>
      </c>
      <c r="B1111">
        <v>10670</v>
      </c>
      <c r="C1111">
        <v>46</v>
      </c>
      <c r="D1111">
        <v>12</v>
      </c>
      <c r="E1111">
        <v>60</v>
      </c>
      <c r="F1111">
        <v>0</v>
      </c>
      <c r="G1111" s="1">
        <v>720</v>
      </c>
      <c r="H1111" s="1">
        <v>720</v>
      </c>
    </row>
    <row r="1112" spans="1:8" x14ac:dyDescent="0.3">
      <c r="A1112">
        <v>1111</v>
      </c>
      <c r="B1112">
        <v>10670</v>
      </c>
      <c r="C1112">
        <v>23</v>
      </c>
      <c r="D1112">
        <v>9</v>
      </c>
      <c r="E1112">
        <v>32</v>
      </c>
      <c r="F1112">
        <v>0</v>
      </c>
      <c r="G1112" s="1">
        <v>288</v>
      </c>
      <c r="H1112" s="1">
        <v>288</v>
      </c>
    </row>
    <row r="1113" spans="1:8" x14ac:dyDescent="0.3">
      <c r="A1113">
        <v>1112</v>
      </c>
      <c r="B1113">
        <v>10670</v>
      </c>
      <c r="C1113">
        <v>67</v>
      </c>
      <c r="D1113">
        <v>14</v>
      </c>
      <c r="E1113">
        <v>25</v>
      </c>
      <c r="F1113">
        <v>0</v>
      </c>
      <c r="G1113" s="1">
        <v>350</v>
      </c>
      <c r="H1113" s="1">
        <v>350</v>
      </c>
    </row>
    <row r="1114" spans="1:8" x14ac:dyDescent="0.3">
      <c r="A1114">
        <v>1115</v>
      </c>
      <c r="B1114">
        <v>10671</v>
      </c>
      <c r="C1114">
        <v>65</v>
      </c>
      <c r="D1114">
        <v>21.05</v>
      </c>
      <c r="E1114">
        <v>12</v>
      </c>
      <c r="F1114">
        <v>0</v>
      </c>
      <c r="G1114" s="1">
        <v>252.60000000000002</v>
      </c>
      <c r="H1114" s="1">
        <v>253</v>
      </c>
    </row>
    <row r="1115" spans="1:8" x14ac:dyDescent="0.3">
      <c r="A1115">
        <v>1113</v>
      </c>
      <c r="B1115">
        <v>10671</v>
      </c>
      <c r="C1115">
        <v>16</v>
      </c>
      <c r="D1115">
        <v>17.45</v>
      </c>
      <c r="E1115">
        <v>10</v>
      </c>
      <c r="F1115">
        <v>0</v>
      </c>
      <c r="G1115" s="1">
        <v>174.5</v>
      </c>
      <c r="H1115" s="1">
        <v>174</v>
      </c>
    </row>
    <row r="1116" spans="1:8" x14ac:dyDescent="0.3">
      <c r="A1116">
        <v>1114</v>
      </c>
      <c r="B1116">
        <v>10671</v>
      </c>
      <c r="C1116">
        <v>62</v>
      </c>
      <c r="D1116">
        <v>49.3</v>
      </c>
      <c r="E1116">
        <v>10</v>
      </c>
      <c r="F1116">
        <v>0</v>
      </c>
      <c r="G1116" s="1">
        <v>493</v>
      </c>
      <c r="H1116" s="1">
        <v>493</v>
      </c>
    </row>
    <row r="1117" spans="1:8" x14ac:dyDescent="0.3">
      <c r="A1117">
        <v>1117</v>
      </c>
      <c r="B1117">
        <v>10672</v>
      </c>
      <c r="C1117">
        <v>71</v>
      </c>
      <c r="D1117">
        <v>21.5</v>
      </c>
      <c r="E1117">
        <v>12</v>
      </c>
      <c r="F1117">
        <v>0</v>
      </c>
      <c r="G1117" s="1">
        <v>258</v>
      </c>
      <c r="H1117" s="1">
        <v>258</v>
      </c>
    </row>
    <row r="1118" spans="1:8" x14ac:dyDescent="0.3">
      <c r="A1118">
        <v>1116</v>
      </c>
      <c r="B1118">
        <v>10672</v>
      </c>
      <c r="C1118">
        <v>38</v>
      </c>
      <c r="D1118">
        <v>263.5</v>
      </c>
      <c r="E1118">
        <v>15</v>
      </c>
      <c r="F1118">
        <v>0.1</v>
      </c>
      <c r="G1118" s="1">
        <v>3952.5</v>
      </c>
      <c r="H1118" s="1">
        <v>3557</v>
      </c>
    </row>
    <row r="1119" spans="1:8" x14ac:dyDescent="0.3">
      <c r="A1119">
        <v>1118</v>
      </c>
      <c r="B1119">
        <v>10673</v>
      </c>
      <c r="C1119">
        <v>16</v>
      </c>
      <c r="D1119">
        <v>17.45</v>
      </c>
      <c r="E1119">
        <v>3</v>
      </c>
      <c r="F1119">
        <v>0</v>
      </c>
      <c r="G1119" s="1">
        <v>52.349999999999994</v>
      </c>
      <c r="H1119" s="1">
        <v>52</v>
      </c>
    </row>
    <row r="1120" spans="1:8" x14ac:dyDescent="0.3">
      <c r="A1120">
        <v>1119</v>
      </c>
      <c r="B1120">
        <v>10673</v>
      </c>
      <c r="C1120">
        <v>42</v>
      </c>
      <c r="D1120">
        <v>14</v>
      </c>
      <c r="E1120">
        <v>6</v>
      </c>
      <c r="F1120">
        <v>0</v>
      </c>
      <c r="G1120" s="1">
        <v>84</v>
      </c>
      <c r="H1120" s="1">
        <v>84</v>
      </c>
    </row>
    <row r="1121" spans="1:8" x14ac:dyDescent="0.3">
      <c r="A1121">
        <v>1120</v>
      </c>
      <c r="B1121">
        <v>10673</v>
      </c>
      <c r="C1121">
        <v>43</v>
      </c>
      <c r="D1121">
        <v>46</v>
      </c>
      <c r="E1121">
        <v>6</v>
      </c>
      <c r="F1121">
        <v>0</v>
      </c>
      <c r="G1121" s="1">
        <v>276</v>
      </c>
      <c r="H1121" s="1">
        <v>276</v>
      </c>
    </row>
    <row r="1122" spans="1:8" x14ac:dyDescent="0.3">
      <c r="A1122">
        <v>1121</v>
      </c>
      <c r="B1122">
        <v>10674</v>
      </c>
      <c r="C1122">
        <v>23</v>
      </c>
      <c r="D1122">
        <v>9</v>
      </c>
      <c r="E1122">
        <v>5</v>
      </c>
      <c r="F1122">
        <v>0</v>
      </c>
      <c r="G1122" s="1">
        <v>45</v>
      </c>
      <c r="H1122" s="1">
        <v>45</v>
      </c>
    </row>
    <row r="1123" spans="1:8" x14ac:dyDescent="0.3">
      <c r="A1123">
        <v>1122</v>
      </c>
      <c r="B1123">
        <v>10675</v>
      </c>
      <c r="C1123">
        <v>58</v>
      </c>
      <c r="D1123">
        <v>13.25</v>
      </c>
      <c r="E1123">
        <v>30</v>
      </c>
      <c r="F1123">
        <v>0</v>
      </c>
      <c r="G1123" s="1">
        <v>397.5</v>
      </c>
      <c r="H1123" s="1">
        <v>398</v>
      </c>
    </row>
    <row r="1124" spans="1:8" x14ac:dyDescent="0.3">
      <c r="A1124">
        <v>1123</v>
      </c>
      <c r="B1124">
        <v>10675</v>
      </c>
      <c r="C1124">
        <v>14</v>
      </c>
      <c r="D1124">
        <v>23.25</v>
      </c>
      <c r="E1124">
        <v>30</v>
      </c>
      <c r="F1124">
        <v>0</v>
      </c>
      <c r="G1124" s="1">
        <v>697.5</v>
      </c>
      <c r="H1124" s="1">
        <v>698</v>
      </c>
    </row>
    <row r="1125" spans="1:8" x14ac:dyDescent="0.3">
      <c r="A1125">
        <v>1124</v>
      </c>
      <c r="B1125">
        <v>10675</v>
      </c>
      <c r="C1125">
        <v>53</v>
      </c>
      <c r="D1125">
        <v>32.799999999999997</v>
      </c>
      <c r="E1125">
        <v>10</v>
      </c>
      <c r="F1125">
        <v>0</v>
      </c>
      <c r="G1125" s="1">
        <v>328</v>
      </c>
      <c r="H1125" s="1">
        <v>328</v>
      </c>
    </row>
    <row r="1126" spans="1:8" x14ac:dyDescent="0.3">
      <c r="A1126">
        <v>1125</v>
      </c>
      <c r="B1126">
        <v>10676</v>
      </c>
      <c r="C1126">
        <v>44</v>
      </c>
      <c r="D1126">
        <v>19.45</v>
      </c>
      <c r="E1126">
        <v>21</v>
      </c>
      <c r="F1126">
        <v>0</v>
      </c>
      <c r="G1126" s="1">
        <v>408.45</v>
      </c>
      <c r="H1126" s="1">
        <v>408</v>
      </c>
    </row>
    <row r="1127" spans="1:8" x14ac:dyDescent="0.3">
      <c r="A1127">
        <v>1126</v>
      </c>
      <c r="B1127">
        <v>10676</v>
      </c>
      <c r="C1127">
        <v>19</v>
      </c>
      <c r="D1127">
        <v>9.1999999999999993</v>
      </c>
      <c r="E1127">
        <v>7</v>
      </c>
      <c r="F1127">
        <v>0</v>
      </c>
      <c r="G1127" s="1">
        <v>64.399999999999991</v>
      </c>
      <c r="H1127" s="1">
        <v>64</v>
      </c>
    </row>
    <row r="1128" spans="1:8" x14ac:dyDescent="0.3">
      <c r="A1128">
        <v>1127</v>
      </c>
      <c r="B1128">
        <v>10676</v>
      </c>
      <c r="C1128">
        <v>10</v>
      </c>
      <c r="D1128">
        <v>31</v>
      </c>
      <c r="E1128">
        <v>2</v>
      </c>
      <c r="F1128">
        <v>0</v>
      </c>
      <c r="G1128" s="1">
        <v>62</v>
      </c>
      <c r="H1128" s="1">
        <v>62</v>
      </c>
    </row>
    <row r="1129" spans="1:8" x14ac:dyDescent="0.3">
      <c r="A1129">
        <v>1128</v>
      </c>
      <c r="B1129">
        <v>10677</v>
      </c>
      <c r="C1129">
        <v>26</v>
      </c>
      <c r="D1129">
        <v>31.23</v>
      </c>
      <c r="E1129">
        <v>30</v>
      </c>
      <c r="F1129">
        <v>0.15</v>
      </c>
      <c r="G1129" s="1">
        <v>936.9</v>
      </c>
      <c r="H1129" s="1">
        <v>796</v>
      </c>
    </row>
    <row r="1130" spans="1:8" x14ac:dyDescent="0.3">
      <c r="A1130">
        <v>1129</v>
      </c>
      <c r="B1130">
        <v>10677</v>
      </c>
      <c r="C1130">
        <v>33</v>
      </c>
      <c r="D1130">
        <v>2.5</v>
      </c>
      <c r="E1130">
        <v>8</v>
      </c>
      <c r="F1130">
        <v>0.15</v>
      </c>
      <c r="G1130" s="1">
        <v>20</v>
      </c>
      <c r="H1130" s="1">
        <v>17</v>
      </c>
    </row>
    <row r="1131" spans="1:8" x14ac:dyDescent="0.3">
      <c r="A1131">
        <v>1130</v>
      </c>
      <c r="B1131">
        <v>10678</v>
      </c>
      <c r="C1131">
        <v>12</v>
      </c>
      <c r="D1131">
        <v>38</v>
      </c>
      <c r="E1131">
        <v>100</v>
      </c>
      <c r="F1131">
        <v>0</v>
      </c>
      <c r="G1131" s="1">
        <v>3800</v>
      </c>
      <c r="H1131" s="1">
        <v>3800</v>
      </c>
    </row>
    <row r="1132" spans="1:8" x14ac:dyDescent="0.3">
      <c r="A1132">
        <v>1132</v>
      </c>
      <c r="B1132">
        <v>10678</v>
      </c>
      <c r="C1132">
        <v>41</v>
      </c>
      <c r="D1132">
        <v>9.65</v>
      </c>
      <c r="E1132">
        <v>120</v>
      </c>
      <c r="F1132">
        <v>0</v>
      </c>
      <c r="G1132" s="1">
        <v>1158</v>
      </c>
      <c r="H1132" s="1">
        <v>1158</v>
      </c>
    </row>
    <row r="1133" spans="1:8" x14ac:dyDescent="0.3">
      <c r="A1133">
        <v>1131</v>
      </c>
      <c r="B1133">
        <v>10678</v>
      </c>
      <c r="C1133">
        <v>33</v>
      </c>
      <c r="D1133">
        <v>2.5</v>
      </c>
      <c r="E1133">
        <v>30</v>
      </c>
      <c r="F1133">
        <v>0</v>
      </c>
      <c r="G1133" s="1">
        <v>75</v>
      </c>
      <c r="H1133" s="1">
        <v>75</v>
      </c>
    </row>
    <row r="1134" spans="1:8" x14ac:dyDescent="0.3">
      <c r="A1134">
        <v>1133</v>
      </c>
      <c r="B1134">
        <v>10678</v>
      </c>
      <c r="C1134">
        <v>54</v>
      </c>
      <c r="D1134">
        <v>7.45</v>
      </c>
      <c r="E1134">
        <v>30</v>
      </c>
      <c r="F1134">
        <v>0</v>
      </c>
      <c r="G1134" s="1">
        <v>223.5</v>
      </c>
      <c r="H1134" s="1">
        <v>224</v>
      </c>
    </row>
    <row r="1135" spans="1:8" x14ac:dyDescent="0.3">
      <c r="A1135">
        <v>1134</v>
      </c>
      <c r="B1135">
        <v>10679</v>
      </c>
      <c r="C1135">
        <v>59</v>
      </c>
      <c r="D1135">
        <v>55</v>
      </c>
      <c r="E1135">
        <v>12</v>
      </c>
      <c r="F1135">
        <v>0</v>
      </c>
      <c r="G1135" s="1">
        <v>660</v>
      </c>
      <c r="H1135" s="1">
        <v>660</v>
      </c>
    </row>
    <row r="1136" spans="1:8" x14ac:dyDescent="0.3">
      <c r="A1136">
        <v>1135</v>
      </c>
      <c r="B1136">
        <v>10680</v>
      </c>
      <c r="C1136">
        <v>42</v>
      </c>
      <c r="D1136">
        <v>14</v>
      </c>
      <c r="E1136">
        <v>40</v>
      </c>
      <c r="F1136">
        <v>0.25</v>
      </c>
      <c r="G1136" s="1">
        <v>560</v>
      </c>
      <c r="H1136" s="1">
        <v>420</v>
      </c>
    </row>
    <row r="1137" spans="1:8" x14ac:dyDescent="0.3">
      <c r="A1137">
        <v>1136</v>
      </c>
      <c r="B1137">
        <v>10680</v>
      </c>
      <c r="C1137">
        <v>16</v>
      </c>
      <c r="D1137">
        <v>17.45</v>
      </c>
      <c r="E1137">
        <v>50</v>
      </c>
      <c r="F1137">
        <v>0.25</v>
      </c>
      <c r="G1137" s="1">
        <v>872.5</v>
      </c>
      <c r="H1137" s="1">
        <v>654</v>
      </c>
    </row>
    <row r="1138" spans="1:8" x14ac:dyDescent="0.3">
      <c r="A1138">
        <v>1137</v>
      </c>
      <c r="B1138">
        <v>10680</v>
      </c>
      <c r="C1138">
        <v>31</v>
      </c>
      <c r="D1138">
        <v>12.5</v>
      </c>
      <c r="E1138">
        <v>20</v>
      </c>
      <c r="F1138">
        <v>0.25</v>
      </c>
      <c r="G1138" s="1">
        <v>250</v>
      </c>
      <c r="H1138" s="1">
        <v>188</v>
      </c>
    </row>
    <row r="1139" spans="1:8" x14ac:dyDescent="0.3">
      <c r="A1139">
        <v>1139</v>
      </c>
      <c r="B1139">
        <v>10681</v>
      </c>
      <c r="C1139">
        <v>64</v>
      </c>
      <c r="D1139">
        <v>33.25</v>
      </c>
      <c r="E1139">
        <v>28</v>
      </c>
      <c r="F1139">
        <v>0</v>
      </c>
      <c r="G1139" s="1">
        <v>931</v>
      </c>
      <c r="H1139" s="1">
        <v>931</v>
      </c>
    </row>
    <row r="1140" spans="1:8" x14ac:dyDescent="0.3">
      <c r="A1140">
        <v>1138</v>
      </c>
      <c r="B1140">
        <v>10681</v>
      </c>
      <c r="C1140">
        <v>21</v>
      </c>
      <c r="D1140">
        <v>10</v>
      </c>
      <c r="E1140">
        <v>12</v>
      </c>
      <c r="F1140">
        <v>0.1</v>
      </c>
      <c r="G1140" s="1">
        <v>120</v>
      </c>
      <c r="H1140" s="1">
        <v>108</v>
      </c>
    </row>
    <row r="1141" spans="1:8" x14ac:dyDescent="0.3">
      <c r="A1141">
        <v>1140</v>
      </c>
      <c r="B1141">
        <v>10681</v>
      </c>
      <c r="C1141">
        <v>19</v>
      </c>
      <c r="D1141">
        <v>9.1999999999999993</v>
      </c>
      <c r="E1141">
        <v>30</v>
      </c>
      <c r="F1141">
        <v>0.1</v>
      </c>
      <c r="G1141" s="1">
        <v>276</v>
      </c>
      <c r="H1141" s="1">
        <v>248</v>
      </c>
    </row>
    <row r="1142" spans="1:8" x14ac:dyDescent="0.3">
      <c r="A1142">
        <v>1141</v>
      </c>
      <c r="B1142">
        <v>10682</v>
      </c>
      <c r="C1142">
        <v>66</v>
      </c>
      <c r="D1142">
        <v>17</v>
      </c>
      <c r="E1142">
        <v>4</v>
      </c>
      <c r="F1142">
        <v>0</v>
      </c>
      <c r="G1142" s="1">
        <v>68</v>
      </c>
      <c r="H1142" s="1">
        <v>68</v>
      </c>
    </row>
    <row r="1143" spans="1:8" x14ac:dyDescent="0.3">
      <c r="A1143">
        <v>1142</v>
      </c>
      <c r="B1143">
        <v>10682</v>
      </c>
      <c r="C1143">
        <v>75</v>
      </c>
      <c r="D1143">
        <v>7.75</v>
      </c>
      <c r="E1143">
        <v>30</v>
      </c>
      <c r="F1143">
        <v>0</v>
      </c>
      <c r="G1143" s="1">
        <v>232.5</v>
      </c>
      <c r="H1143" s="1">
        <v>232</v>
      </c>
    </row>
    <row r="1144" spans="1:8" x14ac:dyDescent="0.3">
      <c r="A1144">
        <v>1143</v>
      </c>
      <c r="B1144">
        <v>10682</v>
      </c>
      <c r="C1144">
        <v>33</v>
      </c>
      <c r="D1144">
        <v>2.5</v>
      </c>
      <c r="E1144">
        <v>30</v>
      </c>
      <c r="F1144">
        <v>0</v>
      </c>
      <c r="G1144" s="1">
        <v>75</v>
      </c>
      <c r="H1144" s="1">
        <v>75</v>
      </c>
    </row>
    <row r="1145" spans="1:8" x14ac:dyDescent="0.3">
      <c r="A1145">
        <v>1144</v>
      </c>
      <c r="B1145">
        <v>10683</v>
      </c>
      <c r="C1145">
        <v>52</v>
      </c>
      <c r="D1145">
        <v>7</v>
      </c>
      <c r="E1145">
        <v>9</v>
      </c>
      <c r="F1145">
        <v>0</v>
      </c>
      <c r="G1145" s="1">
        <v>63</v>
      </c>
      <c r="H1145" s="1">
        <v>63</v>
      </c>
    </row>
    <row r="1146" spans="1:8" x14ac:dyDescent="0.3">
      <c r="A1146">
        <v>1146</v>
      </c>
      <c r="B1146">
        <v>10684</v>
      </c>
      <c r="C1146">
        <v>47</v>
      </c>
      <c r="D1146">
        <v>9.5</v>
      </c>
      <c r="E1146">
        <v>40</v>
      </c>
      <c r="F1146">
        <v>0</v>
      </c>
      <c r="G1146" s="1">
        <v>380</v>
      </c>
      <c r="H1146" s="1">
        <v>380</v>
      </c>
    </row>
    <row r="1147" spans="1:8" x14ac:dyDescent="0.3">
      <c r="A1147">
        <v>1147</v>
      </c>
      <c r="B1147">
        <v>10684</v>
      </c>
      <c r="C1147">
        <v>60</v>
      </c>
      <c r="D1147">
        <v>34</v>
      </c>
      <c r="E1147">
        <v>30</v>
      </c>
      <c r="F1147">
        <v>0</v>
      </c>
      <c r="G1147" s="1">
        <v>1020</v>
      </c>
      <c r="H1147" s="1">
        <v>1020</v>
      </c>
    </row>
    <row r="1148" spans="1:8" x14ac:dyDescent="0.3">
      <c r="A1148">
        <v>1145</v>
      </c>
      <c r="B1148">
        <v>10684</v>
      </c>
      <c r="C1148">
        <v>40</v>
      </c>
      <c r="D1148">
        <v>18.399999999999999</v>
      </c>
      <c r="E1148">
        <v>20</v>
      </c>
      <c r="F1148">
        <v>0</v>
      </c>
      <c r="G1148" s="1">
        <v>368</v>
      </c>
      <c r="H1148" s="1">
        <v>368</v>
      </c>
    </row>
    <row r="1149" spans="1:8" x14ac:dyDescent="0.3">
      <c r="A1149">
        <v>1149</v>
      </c>
      <c r="B1149">
        <v>10685</v>
      </c>
      <c r="C1149">
        <v>41</v>
      </c>
      <c r="D1149">
        <v>9.65</v>
      </c>
      <c r="E1149">
        <v>4</v>
      </c>
      <c r="F1149">
        <v>0</v>
      </c>
      <c r="G1149" s="1">
        <v>38.6</v>
      </c>
      <c r="H1149" s="1">
        <v>39</v>
      </c>
    </row>
    <row r="1150" spans="1:8" x14ac:dyDescent="0.3">
      <c r="A1150">
        <v>1150</v>
      </c>
      <c r="B1150">
        <v>10685</v>
      </c>
      <c r="C1150">
        <v>47</v>
      </c>
      <c r="D1150">
        <v>9.5</v>
      </c>
      <c r="E1150">
        <v>15</v>
      </c>
      <c r="F1150">
        <v>0</v>
      </c>
      <c r="G1150" s="1">
        <v>142.5</v>
      </c>
      <c r="H1150" s="1">
        <v>142</v>
      </c>
    </row>
    <row r="1151" spans="1:8" x14ac:dyDescent="0.3">
      <c r="A1151">
        <v>1148</v>
      </c>
      <c r="B1151">
        <v>10685</v>
      </c>
      <c r="C1151">
        <v>10</v>
      </c>
      <c r="D1151">
        <v>31</v>
      </c>
      <c r="E1151">
        <v>20</v>
      </c>
      <c r="F1151">
        <v>0</v>
      </c>
      <c r="G1151" s="1">
        <v>620</v>
      </c>
      <c r="H1151" s="1">
        <v>620</v>
      </c>
    </row>
    <row r="1152" spans="1:8" x14ac:dyDescent="0.3">
      <c r="A1152">
        <v>1152</v>
      </c>
      <c r="B1152">
        <v>10686</v>
      </c>
      <c r="C1152">
        <v>26</v>
      </c>
      <c r="D1152">
        <v>31.23</v>
      </c>
      <c r="E1152">
        <v>15</v>
      </c>
      <c r="F1152">
        <v>0</v>
      </c>
      <c r="G1152" s="1">
        <v>468.45</v>
      </c>
      <c r="H1152" s="1">
        <v>468</v>
      </c>
    </row>
    <row r="1153" spans="1:8" x14ac:dyDescent="0.3">
      <c r="A1153">
        <v>1151</v>
      </c>
      <c r="B1153">
        <v>10686</v>
      </c>
      <c r="C1153">
        <v>17</v>
      </c>
      <c r="D1153">
        <v>39</v>
      </c>
      <c r="E1153">
        <v>30</v>
      </c>
      <c r="F1153">
        <v>0.2</v>
      </c>
      <c r="G1153" s="1">
        <v>1170</v>
      </c>
      <c r="H1153" s="1">
        <v>936</v>
      </c>
    </row>
    <row r="1154" spans="1:8" x14ac:dyDescent="0.3">
      <c r="A1154">
        <v>1154</v>
      </c>
      <c r="B1154">
        <v>10687</v>
      </c>
      <c r="C1154">
        <v>29</v>
      </c>
      <c r="D1154">
        <v>123.79</v>
      </c>
      <c r="E1154">
        <v>10</v>
      </c>
      <c r="F1154">
        <v>0</v>
      </c>
      <c r="G1154" s="1">
        <v>1237.9000000000001</v>
      </c>
      <c r="H1154" s="1">
        <v>1238</v>
      </c>
    </row>
    <row r="1155" spans="1:8" x14ac:dyDescent="0.3">
      <c r="A1155">
        <v>1153</v>
      </c>
      <c r="B1155">
        <v>10687</v>
      </c>
      <c r="C1155">
        <v>9</v>
      </c>
      <c r="D1155">
        <v>97</v>
      </c>
      <c r="E1155">
        <v>50</v>
      </c>
      <c r="F1155">
        <v>0.25</v>
      </c>
      <c r="G1155" s="1">
        <v>4850</v>
      </c>
      <c r="H1155" s="1">
        <v>3638</v>
      </c>
    </row>
    <row r="1156" spans="1:8" x14ac:dyDescent="0.3">
      <c r="A1156">
        <v>1155</v>
      </c>
      <c r="B1156">
        <v>10687</v>
      </c>
      <c r="C1156">
        <v>36</v>
      </c>
      <c r="D1156">
        <v>19</v>
      </c>
      <c r="E1156">
        <v>6</v>
      </c>
      <c r="F1156">
        <v>0.25</v>
      </c>
      <c r="G1156" s="1">
        <v>114</v>
      </c>
      <c r="H1156" s="1">
        <v>86</v>
      </c>
    </row>
    <row r="1157" spans="1:8" x14ac:dyDescent="0.3">
      <c r="A1157">
        <v>1158</v>
      </c>
      <c r="B1157">
        <v>10688</v>
      </c>
      <c r="C1157">
        <v>34</v>
      </c>
      <c r="D1157">
        <v>14</v>
      </c>
      <c r="E1157">
        <v>14</v>
      </c>
      <c r="F1157">
        <v>0</v>
      </c>
      <c r="G1157" s="1">
        <v>196</v>
      </c>
      <c r="H1157" s="1">
        <v>196</v>
      </c>
    </row>
    <row r="1158" spans="1:8" x14ac:dyDescent="0.3">
      <c r="A1158">
        <v>1156</v>
      </c>
      <c r="B1158">
        <v>10688</v>
      </c>
      <c r="C1158">
        <v>10</v>
      </c>
      <c r="D1158">
        <v>31</v>
      </c>
      <c r="E1158">
        <v>18</v>
      </c>
      <c r="F1158">
        <v>0.1</v>
      </c>
      <c r="G1158" s="1">
        <v>558</v>
      </c>
      <c r="H1158" s="1">
        <v>502</v>
      </c>
    </row>
    <row r="1159" spans="1:8" x14ac:dyDescent="0.3">
      <c r="A1159">
        <v>1157</v>
      </c>
      <c r="B1159">
        <v>10688</v>
      </c>
      <c r="C1159">
        <v>28</v>
      </c>
      <c r="D1159">
        <v>45.6</v>
      </c>
      <c r="E1159">
        <v>60</v>
      </c>
      <c r="F1159">
        <v>0.1</v>
      </c>
      <c r="G1159" s="1">
        <v>2736</v>
      </c>
      <c r="H1159" s="1">
        <v>2462</v>
      </c>
    </row>
    <row r="1160" spans="1:8" x14ac:dyDescent="0.3">
      <c r="A1160">
        <v>1159</v>
      </c>
      <c r="B1160">
        <v>10689</v>
      </c>
      <c r="C1160">
        <v>1</v>
      </c>
      <c r="D1160">
        <v>18</v>
      </c>
      <c r="E1160">
        <v>35</v>
      </c>
      <c r="F1160">
        <v>0.25</v>
      </c>
      <c r="G1160" s="1">
        <v>630</v>
      </c>
      <c r="H1160" s="1">
        <v>472</v>
      </c>
    </row>
    <row r="1161" spans="1:8" x14ac:dyDescent="0.3">
      <c r="A1161">
        <v>1160</v>
      </c>
      <c r="B1161">
        <v>10690</v>
      </c>
      <c r="C1161">
        <v>56</v>
      </c>
      <c r="D1161">
        <v>38</v>
      </c>
      <c r="E1161">
        <v>20</v>
      </c>
      <c r="F1161">
        <v>0.25</v>
      </c>
      <c r="G1161" s="1">
        <v>760</v>
      </c>
      <c r="H1161" s="1">
        <v>570</v>
      </c>
    </row>
    <row r="1162" spans="1:8" x14ac:dyDescent="0.3">
      <c r="A1162">
        <v>1161</v>
      </c>
      <c r="B1162">
        <v>10690</v>
      </c>
      <c r="C1162">
        <v>77</v>
      </c>
      <c r="D1162">
        <v>13</v>
      </c>
      <c r="E1162">
        <v>30</v>
      </c>
      <c r="F1162">
        <v>0.25</v>
      </c>
      <c r="G1162" s="1">
        <v>390</v>
      </c>
      <c r="H1162" s="1">
        <v>292</v>
      </c>
    </row>
    <row r="1163" spans="1:8" x14ac:dyDescent="0.3">
      <c r="A1163">
        <v>1162</v>
      </c>
      <c r="B1163">
        <v>10691</v>
      </c>
      <c r="C1163">
        <v>1</v>
      </c>
      <c r="D1163">
        <v>18</v>
      </c>
      <c r="E1163">
        <v>30</v>
      </c>
      <c r="F1163">
        <v>0</v>
      </c>
      <c r="G1163" s="1">
        <v>540</v>
      </c>
      <c r="H1163" s="1">
        <v>540</v>
      </c>
    </row>
    <row r="1164" spans="1:8" x14ac:dyDescent="0.3">
      <c r="A1164">
        <v>1163</v>
      </c>
      <c r="B1164">
        <v>10691</v>
      </c>
      <c r="C1164">
        <v>29</v>
      </c>
      <c r="D1164">
        <v>123.79</v>
      </c>
      <c r="E1164">
        <v>40</v>
      </c>
      <c r="F1164">
        <v>0</v>
      </c>
      <c r="G1164" s="1">
        <v>4951.6000000000004</v>
      </c>
      <c r="H1164" s="1">
        <v>4952</v>
      </c>
    </row>
    <row r="1165" spans="1:8" x14ac:dyDescent="0.3">
      <c r="A1165">
        <v>1164</v>
      </c>
      <c r="B1165">
        <v>10691</v>
      </c>
      <c r="C1165">
        <v>43</v>
      </c>
      <c r="D1165">
        <v>46</v>
      </c>
      <c r="E1165">
        <v>40</v>
      </c>
      <c r="F1165">
        <v>0</v>
      </c>
      <c r="G1165" s="1">
        <v>1840</v>
      </c>
      <c r="H1165" s="1">
        <v>1840</v>
      </c>
    </row>
    <row r="1166" spans="1:8" x14ac:dyDescent="0.3">
      <c r="A1166">
        <v>1165</v>
      </c>
      <c r="B1166">
        <v>10691</v>
      </c>
      <c r="C1166">
        <v>44</v>
      </c>
      <c r="D1166">
        <v>19.45</v>
      </c>
      <c r="E1166">
        <v>24</v>
      </c>
      <c r="F1166">
        <v>0</v>
      </c>
      <c r="G1166" s="1">
        <v>466.79999999999995</v>
      </c>
      <c r="H1166" s="1">
        <v>467</v>
      </c>
    </row>
    <row r="1167" spans="1:8" x14ac:dyDescent="0.3">
      <c r="A1167">
        <v>1166</v>
      </c>
      <c r="B1167">
        <v>10691</v>
      </c>
      <c r="C1167">
        <v>62</v>
      </c>
      <c r="D1167">
        <v>49.3</v>
      </c>
      <c r="E1167">
        <v>48</v>
      </c>
      <c r="F1167">
        <v>0</v>
      </c>
      <c r="G1167" s="1">
        <v>2366.3999999999996</v>
      </c>
      <c r="H1167" s="1">
        <v>2366</v>
      </c>
    </row>
    <row r="1168" spans="1:8" x14ac:dyDescent="0.3">
      <c r="A1168">
        <v>1167</v>
      </c>
      <c r="B1168">
        <v>10692</v>
      </c>
      <c r="C1168">
        <v>63</v>
      </c>
      <c r="D1168">
        <v>43.9</v>
      </c>
      <c r="E1168">
        <v>20</v>
      </c>
      <c r="F1168">
        <v>0</v>
      </c>
      <c r="G1168" s="1">
        <v>878</v>
      </c>
      <c r="H1168" s="1">
        <v>878</v>
      </c>
    </row>
    <row r="1169" spans="1:8" x14ac:dyDescent="0.3">
      <c r="A1169">
        <v>1170</v>
      </c>
      <c r="B1169">
        <v>10693</v>
      </c>
      <c r="C1169">
        <v>9</v>
      </c>
      <c r="D1169">
        <v>97</v>
      </c>
      <c r="E1169">
        <v>6</v>
      </c>
      <c r="F1169">
        <v>0</v>
      </c>
      <c r="G1169" s="1">
        <v>582</v>
      </c>
      <c r="H1169" s="1">
        <v>582</v>
      </c>
    </row>
    <row r="1170" spans="1:8" x14ac:dyDescent="0.3">
      <c r="A1170">
        <v>1168</v>
      </c>
      <c r="B1170">
        <v>10693</v>
      </c>
      <c r="C1170">
        <v>73</v>
      </c>
      <c r="D1170">
        <v>15</v>
      </c>
      <c r="E1170">
        <v>15</v>
      </c>
      <c r="F1170">
        <v>0.15</v>
      </c>
      <c r="G1170" s="1">
        <v>225</v>
      </c>
      <c r="H1170" s="1">
        <v>191</v>
      </c>
    </row>
    <row r="1171" spans="1:8" x14ac:dyDescent="0.3">
      <c r="A1171">
        <v>1169</v>
      </c>
      <c r="B1171">
        <v>10693</v>
      </c>
      <c r="C1171">
        <v>69</v>
      </c>
      <c r="D1171">
        <v>36</v>
      </c>
      <c r="E1171">
        <v>30</v>
      </c>
      <c r="F1171">
        <v>0.15</v>
      </c>
      <c r="G1171" s="1">
        <v>1080</v>
      </c>
      <c r="H1171" s="1">
        <v>918</v>
      </c>
    </row>
    <row r="1172" spans="1:8" x14ac:dyDescent="0.3">
      <c r="A1172">
        <v>1171</v>
      </c>
      <c r="B1172">
        <v>10693</v>
      </c>
      <c r="C1172">
        <v>54</v>
      </c>
      <c r="D1172">
        <v>7.45</v>
      </c>
      <c r="E1172">
        <v>60</v>
      </c>
      <c r="F1172">
        <v>0.15</v>
      </c>
      <c r="G1172" s="1">
        <v>447</v>
      </c>
      <c r="H1172" s="1">
        <v>380</v>
      </c>
    </row>
    <row r="1173" spans="1:8" x14ac:dyDescent="0.3">
      <c r="A1173">
        <v>1172</v>
      </c>
      <c r="B1173">
        <v>10694</v>
      </c>
      <c r="C1173">
        <v>7</v>
      </c>
      <c r="D1173">
        <v>30</v>
      </c>
      <c r="E1173">
        <v>90</v>
      </c>
      <c r="F1173">
        <v>0</v>
      </c>
      <c r="G1173" s="1">
        <v>2700</v>
      </c>
      <c r="H1173" s="1">
        <v>2700</v>
      </c>
    </row>
    <row r="1174" spans="1:8" x14ac:dyDescent="0.3">
      <c r="A1174">
        <v>1173</v>
      </c>
      <c r="B1174">
        <v>10694</v>
      </c>
      <c r="C1174">
        <v>59</v>
      </c>
      <c r="D1174">
        <v>55</v>
      </c>
      <c r="E1174">
        <v>25</v>
      </c>
      <c r="F1174">
        <v>0</v>
      </c>
      <c r="G1174" s="1">
        <v>1375</v>
      </c>
      <c r="H1174" s="1">
        <v>1375</v>
      </c>
    </row>
    <row r="1175" spans="1:8" x14ac:dyDescent="0.3">
      <c r="A1175">
        <v>1174</v>
      </c>
      <c r="B1175">
        <v>10694</v>
      </c>
      <c r="C1175">
        <v>70</v>
      </c>
      <c r="D1175">
        <v>15</v>
      </c>
      <c r="E1175">
        <v>50</v>
      </c>
      <c r="F1175">
        <v>0</v>
      </c>
      <c r="G1175" s="1">
        <v>750</v>
      </c>
      <c r="H1175" s="1">
        <v>750</v>
      </c>
    </row>
    <row r="1176" spans="1:8" x14ac:dyDescent="0.3">
      <c r="A1176">
        <v>1176</v>
      </c>
      <c r="B1176">
        <v>10695</v>
      </c>
      <c r="C1176">
        <v>12</v>
      </c>
      <c r="D1176">
        <v>38</v>
      </c>
      <c r="E1176">
        <v>4</v>
      </c>
      <c r="F1176">
        <v>0</v>
      </c>
      <c r="G1176" s="1">
        <v>152</v>
      </c>
      <c r="H1176" s="1">
        <v>152</v>
      </c>
    </row>
    <row r="1177" spans="1:8" x14ac:dyDescent="0.3">
      <c r="A1177">
        <v>1177</v>
      </c>
      <c r="B1177">
        <v>10695</v>
      </c>
      <c r="C1177">
        <v>8</v>
      </c>
      <c r="D1177">
        <v>40</v>
      </c>
      <c r="E1177">
        <v>10</v>
      </c>
      <c r="F1177">
        <v>0</v>
      </c>
      <c r="G1177" s="1">
        <v>400</v>
      </c>
      <c r="H1177" s="1">
        <v>400</v>
      </c>
    </row>
    <row r="1178" spans="1:8" x14ac:dyDescent="0.3">
      <c r="A1178">
        <v>1175</v>
      </c>
      <c r="B1178">
        <v>10695</v>
      </c>
      <c r="C1178">
        <v>24</v>
      </c>
      <c r="D1178">
        <v>4.5</v>
      </c>
      <c r="E1178">
        <v>20</v>
      </c>
      <c r="F1178">
        <v>0</v>
      </c>
      <c r="G1178" s="1">
        <v>90</v>
      </c>
      <c r="H1178" s="1">
        <v>90</v>
      </c>
    </row>
    <row r="1179" spans="1:8" x14ac:dyDescent="0.3">
      <c r="A1179">
        <v>1179</v>
      </c>
      <c r="B1179">
        <v>10696</v>
      </c>
      <c r="C1179">
        <v>46</v>
      </c>
      <c r="D1179">
        <v>12</v>
      </c>
      <c r="E1179">
        <v>18</v>
      </c>
      <c r="F1179">
        <v>0</v>
      </c>
      <c r="G1179" s="1">
        <v>216</v>
      </c>
      <c r="H1179" s="1">
        <v>216</v>
      </c>
    </row>
    <row r="1180" spans="1:8" x14ac:dyDescent="0.3">
      <c r="A1180">
        <v>1178</v>
      </c>
      <c r="B1180">
        <v>10696</v>
      </c>
      <c r="C1180">
        <v>17</v>
      </c>
      <c r="D1180">
        <v>39</v>
      </c>
      <c r="E1180">
        <v>20</v>
      </c>
      <c r="F1180">
        <v>0</v>
      </c>
      <c r="G1180" s="1">
        <v>780</v>
      </c>
      <c r="H1180" s="1">
        <v>780</v>
      </c>
    </row>
    <row r="1181" spans="1:8" x14ac:dyDescent="0.3">
      <c r="A1181">
        <v>1180</v>
      </c>
      <c r="B1181">
        <v>10697</v>
      </c>
      <c r="C1181">
        <v>19</v>
      </c>
      <c r="D1181">
        <v>9.1999999999999993</v>
      </c>
      <c r="E1181">
        <v>7</v>
      </c>
      <c r="F1181">
        <v>0.25</v>
      </c>
      <c r="G1181" s="1">
        <v>64.399999999999991</v>
      </c>
      <c r="H1181" s="1">
        <v>48</v>
      </c>
    </row>
    <row r="1182" spans="1:8" x14ac:dyDescent="0.3">
      <c r="A1182">
        <v>1181</v>
      </c>
      <c r="B1182">
        <v>10697</v>
      </c>
      <c r="C1182">
        <v>35</v>
      </c>
      <c r="D1182">
        <v>18</v>
      </c>
      <c r="E1182">
        <v>9</v>
      </c>
      <c r="F1182">
        <v>0.25</v>
      </c>
      <c r="G1182" s="1">
        <v>162</v>
      </c>
      <c r="H1182" s="1">
        <v>122</v>
      </c>
    </row>
    <row r="1183" spans="1:8" x14ac:dyDescent="0.3">
      <c r="A1183">
        <v>1182</v>
      </c>
      <c r="B1183">
        <v>10697</v>
      </c>
      <c r="C1183">
        <v>58</v>
      </c>
      <c r="D1183">
        <v>13.25</v>
      </c>
      <c r="E1183">
        <v>30</v>
      </c>
      <c r="F1183">
        <v>0.25</v>
      </c>
      <c r="G1183" s="1">
        <v>397.5</v>
      </c>
      <c r="H1183" s="1">
        <v>298</v>
      </c>
    </row>
    <row r="1184" spans="1:8" x14ac:dyDescent="0.3">
      <c r="A1184">
        <v>1183</v>
      </c>
      <c r="B1184">
        <v>10697</v>
      </c>
      <c r="C1184">
        <v>70</v>
      </c>
      <c r="D1184">
        <v>15</v>
      </c>
      <c r="E1184">
        <v>30</v>
      </c>
      <c r="F1184">
        <v>0.25</v>
      </c>
      <c r="G1184" s="1">
        <v>450</v>
      </c>
      <c r="H1184" s="1">
        <v>338</v>
      </c>
    </row>
    <row r="1185" spans="1:8" x14ac:dyDescent="0.3">
      <c r="A1185">
        <v>1184</v>
      </c>
      <c r="B1185">
        <v>10698</v>
      </c>
      <c r="C1185">
        <v>11</v>
      </c>
      <c r="D1185">
        <v>21</v>
      </c>
      <c r="E1185">
        <v>15</v>
      </c>
      <c r="F1185">
        <v>0</v>
      </c>
      <c r="G1185" s="1">
        <v>315</v>
      </c>
      <c r="H1185" s="1">
        <v>315</v>
      </c>
    </row>
    <row r="1186" spans="1:8" x14ac:dyDescent="0.3">
      <c r="A1186">
        <v>1185</v>
      </c>
      <c r="B1186">
        <v>10698</v>
      </c>
      <c r="C1186">
        <v>17</v>
      </c>
      <c r="D1186">
        <v>39</v>
      </c>
      <c r="E1186">
        <v>8</v>
      </c>
      <c r="F1186">
        <v>0.05</v>
      </c>
      <c r="G1186" s="1">
        <v>312</v>
      </c>
      <c r="H1186" s="1">
        <v>296</v>
      </c>
    </row>
    <row r="1187" spans="1:8" x14ac:dyDescent="0.3">
      <c r="A1187">
        <v>1186</v>
      </c>
      <c r="B1187">
        <v>10698</v>
      </c>
      <c r="C1187">
        <v>29</v>
      </c>
      <c r="D1187">
        <v>123.79</v>
      </c>
      <c r="E1187">
        <v>12</v>
      </c>
      <c r="F1187">
        <v>0.05</v>
      </c>
      <c r="G1187" s="1">
        <v>1485.48</v>
      </c>
      <c r="H1187" s="1">
        <v>1411</v>
      </c>
    </row>
    <row r="1188" spans="1:8" x14ac:dyDescent="0.3">
      <c r="A1188">
        <v>1187</v>
      </c>
      <c r="B1188">
        <v>10698</v>
      </c>
      <c r="C1188">
        <v>65</v>
      </c>
      <c r="D1188">
        <v>21.05</v>
      </c>
      <c r="E1188">
        <v>65</v>
      </c>
      <c r="F1188">
        <v>0.05</v>
      </c>
      <c r="G1188" s="1">
        <v>1368.25</v>
      </c>
      <c r="H1188" s="1">
        <v>1300</v>
      </c>
    </row>
    <row r="1189" spans="1:8" x14ac:dyDescent="0.3">
      <c r="A1189">
        <v>1188</v>
      </c>
      <c r="B1189">
        <v>10698</v>
      </c>
      <c r="C1189">
        <v>70</v>
      </c>
      <c r="D1189">
        <v>15</v>
      </c>
      <c r="E1189">
        <v>8</v>
      </c>
      <c r="F1189">
        <v>0.05</v>
      </c>
      <c r="G1189" s="1">
        <v>120</v>
      </c>
      <c r="H1189" s="1">
        <v>114</v>
      </c>
    </row>
    <row r="1190" spans="1:8" x14ac:dyDescent="0.3">
      <c r="A1190">
        <v>1189</v>
      </c>
      <c r="B1190">
        <v>10699</v>
      </c>
      <c r="C1190">
        <v>47</v>
      </c>
      <c r="D1190">
        <v>9.5</v>
      </c>
      <c r="E1190">
        <v>12</v>
      </c>
      <c r="F1190">
        <v>0</v>
      </c>
      <c r="G1190" s="1">
        <v>114</v>
      </c>
      <c r="H1190" s="1">
        <v>114</v>
      </c>
    </row>
    <row r="1191" spans="1:8" x14ac:dyDescent="0.3">
      <c r="A1191">
        <v>1190</v>
      </c>
      <c r="B1191">
        <v>10700</v>
      </c>
      <c r="C1191">
        <v>71</v>
      </c>
      <c r="D1191">
        <v>21.5</v>
      </c>
      <c r="E1191">
        <v>60</v>
      </c>
      <c r="F1191">
        <v>0.2</v>
      </c>
      <c r="G1191" s="1">
        <v>1290</v>
      </c>
      <c r="H1191" s="1">
        <v>1032</v>
      </c>
    </row>
    <row r="1192" spans="1:8" x14ac:dyDescent="0.3">
      <c r="A1192">
        <v>1191</v>
      </c>
      <c r="B1192">
        <v>10700</v>
      </c>
      <c r="C1192">
        <v>68</v>
      </c>
      <c r="D1192">
        <v>12.5</v>
      </c>
      <c r="E1192">
        <v>40</v>
      </c>
      <c r="F1192">
        <v>0.2</v>
      </c>
      <c r="G1192" s="1">
        <v>500</v>
      </c>
      <c r="H1192" s="1">
        <v>400</v>
      </c>
    </row>
    <row r="1193" spans="1:8" x14ac:dyDescent="0.3">
      <c r="A1193">
        <v>1192</v>
      </c>
      <c r="B1193">
        <v>10700</v>
      </c>
      <c r="C1193">
        <v>1</v>
      </c>
      <c r="D1193">
        <v>18</v>
      </c>
      <c r="E1193">
        <v>5</v>
      </c>
      <c r="F1193">
        <v>0.2</v>
      </c>
      <c r="G1193" s="1">
        <v>90</v>
      </c>
      <c r="H1193" s="1">
        <v>72</v>
      </c>
    </row>
    <row r="1194" spans="1:8" x14ac:dyDescent="0.3">
      <c r="A1194">
        <v>1193</v>
      </c>
      <c r="B1194">
        <v>10700</v>
      </c>
      <c r="C1194">
        <v>34</v>
      </c>
      <c r="D1194">
        <v>14</v>
      </c>
      <c r="E1194">
        <v>12</v>
      </c>
      <c r="F1194">
        <v>0.2</v>
      </c>
      <c r="G1194" s="1">
        <v>168</v>
      </c>
      <c r="H1194" s="1">
        <v>134</v>
      </c>
    </row>
    <row r="1195" spans="1:8" x14ac:dyDescent="0.3">
      <c r="A1195">
        <v>1194</v>
      </c>
      <c r="B1195">
        <v>10701</v>
      </c>
      <c r="C1195">
        <v>59</v>
      </c>
      <c r="D1195">
        <v>55</v>
      </c>
      <c r="E1195">
        <v>42</v>
      </c>
      <c r="F1195">
        <v>0.15</v>
      </c>
      <c r="G1195" s="1">
        <v>2310</v>
      </c>
      <c r="H1195" s="1">
        <v>1963</v>
      </c>
    </row>
    <row r="1196" spans="1:8" x14ac:dyDescent="0.3">
      <c r="A1196">
        <v>1195</v>
      </c>
      <c r="B1196">
        <v>10701</v>
      </c>
      <c r="C1196">
        <v>71</v>
      </c>
      <c r="D1196">
        <v>21.5</v>
      </c>
      <c r="E1196">
        <v>20</v>
      </c>
      <c r="F1196">
        <v>0.15</v>
      </c>
      <c r="G1196" s="1">
        <v>430</v>
      </c>
      <c r="H1196" s="1">
        <v>365</v>
      </c>
    </row>
    <row r="1197" spans="1:8" x14ac:dyDescent="0.3">
      <c r="A1197">
        <v>1196</v>
      </c>
      <c r="B1197">
        <v>10701</v>
      </c>
      <c r="C1197">
        <v>76</v>
      </c>
      <c r="D1197">
        <v>18</v>
      </c>
      <c r="E1197">
        <v>35</v>
      </c>
      <c r="F1197">
        <v>0.15</v>
      </c>
      <c r="G1197" s="1">
        <v>630</v>
      </c>
      <c r="H1197" s="1">
        <v>535</v>
      </c>
    </row>
    <row r="1198" spans="1:8" x14ac:dyDescent="0.3">
      <c r="A1198">
        <v>1198</v>
      </c>
      <c r="B1198">
        <v>10702</v>
      </c>
      <c r="C1198">
        <v>76</v>
      </c>
      <c r="D1198">
        <v>18</v>
      </c>
      <c r="E1198">
        <v>15</v>
      </c>
      <c r="F1198">
        <v>0</v>
      </c>
      <c r="G1198" s="1">
        <v>270</v>
      </c>
      <c r="H1198" s="1">
        <v>270</v>
      </c>
    </row>
    <row r="1199" spans="1:8" x14ac:dyDescent="0.3">
      <c r="A1199">
        <v>1197</v>
      </c>
      <c r="B1199">
        <v>10702</v>
      </c>
      <c r="C1199">
        <v>3</v>
      </c>
      <c r="D1199">
        <v>10</v>
      </c>
      <c r="E1199">
        <v>6</v>
      </c>
      <c r="F1199">
        <v>0</v>
      </c>
      <c r="G1199" s="1">
        <v>60</v>
      </c>
      <c r="H1199" s="1">
        <v>60</v>
      </c>
    </row>
    <row r="1200" spans="1:8" x14ac:dyDescent="0.3">
      <c r="A1200">
        <v>1199</v>
      </c>
      <c r="B1200">
        <v>10703</v>
      </c>
      <c r="C1200">
        <v>2</v>
      </c>
      <c r="D1200">
        <v>19</v>
      </c>
      <c r="E1200">
        <v>5</v>
      </c>
      <c r="F1200">
        <v>0</v>
      </c>
      <c r="G1200" s="1">
        <v>95</v>
      </c>
      <c r="H1200" s="1">
        <v>95</v>
      </c>
    </row>
    <row r="1201" spans="1:8" x14ac:dyDescent="0.3">
      <c r="A1201">
        <v>1200</v>
      </c>
      <c r="B1201">
        <v>10703</v>
      </c>
      <c r="C1201">
        <v>59</v>
      </c>
      <c r="D1201">
        <v>55</v>
      </c>
      <c r="E1201">
        <v>35</v>
      </c>
      <c r="F1201">
        <v>0</v>
      </c>
      <c r="G1201" s="1">
        <v>1925</v>
      </c>
      <c r="H1201" s="1">
        <v>1925</v>
      </c>
    </row>
    <row r="1202" spans="1:8" x14ac:dyDescent="0.3">
      <c r="A1202">
        <v>1201</v>
      </c>
      <c r="B1202">
        <v>10703</v>
      </c>
      <c r="C1202">
        <v>73</v>
      </c>
      <c r="D1202">
        <v>15</v>
      </c>
      <c r="E1202">
        <v>35</v>
      </c>
      <c r="F1202">
        <v>0</v>
      </c>
      <c r="G1202" s="1">
        <v>525</v>
      </c>
      <c r="H1202" s="1">
        <v>525</v>
      </c>
    </row>
    <row r="1203" spans="1:8" x14ac:dyDescent="0.3">
      <c r="A1203">
        <v>1202</v>
      </c>
      <c r="B1203">
        <v>10704</v>
      </c>
      <c r="C1203">
        <v>4</v>
      </c>
      <c r="D1203">
        <v>22</v>
      </c>
      <c r="E1203">
        <v>6</v>
      </c>
      <c r="F1203">
        <v>0</v>
      </c>
      <c r="G1203" s="1">
        <v>132</v>
      </c>
      <c r="H1203" s="1">
        <v>132</v>
      </c>
    </row>
    <row r="1204" spans="1:8" x14ac:dyDescent="0.3">
      <c r="A1204">
        <v>1203</v>
      </c>
      <c r="B1204">
        <v>10704</v>
      </c>
      <c r="C1204">
        <v>24</v>
      </c>
      <c r="D1204">
        <v>4.5</v>
      </c>
      <c r="E1204">
        <v>35</v>
      </c>
      <c r="F1204">
        <v>0</v>
      </c>
      <c r="G1204" s="1">
        <v>157.5</v>
      </c>
      <c r="H1204" s="1">
        <v>158</v>
      </c>
    </row>
    <row r="1205" spans="1:8" x14ac:dyDescent="0.3">
      <c r="A1205">
        <v>1204</v>
      </c>
      <c r="B1205">
        <v>10704</v>
      </c>
      <c r="C1205">
        <v>48</v>
      </c>
      <c r="D1205">
        <v>12.75</v>
      </c>
      <c r="E1205">
        <v>24</v>
      </c>
      <c r="F1205">
        <v>0</v>
      </c>
      <c r="G1205" s="1">
        <v>306</v>
      </c>
      <c r="H1205" s="1">
        <v>306</v>
      </c>
    </row>
    <row r="1206" spans="1:8" x14ac:dyDescent="0.3">
      <c r="A1206">
        <v>1205</v>
      </c>
      <c r="B1206">
        <v>10705</v>
      </c>
      <c r="C1206">
        <v>32</v>
      </c>
      <c r="D1206">
        <v>32</v>
      </c>
      <c r="E1206">
        <v>4</v>
      </c>
      <c r="F1206">
        <v>0</v>
      </c>
      <c r="G1206" s="1">
        <v>128</v>
      </c>
      <c r="H1206" s="1">
        <v>128</v>
      </c>
    </row>
    <row r="1207" spans="1:8" x14ac:dyDescent="0.3">
      <c r="A1207">
        <v>1206</v>
      </c>
      <c r="B1207">
        <v>10705</v>
      </c>
      <c r="C1207">
        <v>31</v>
      </c>
      <c r="D1207">
        <v>12.5</v>
      </c>
      <c r="E1207">
        <v>20</v>
      </c>
      <c r="F1207">
        <v>0</v>
      </c>
      <c r="G1207" s="1">
        <v>250</v>
      </c>
      <c r="H1207" s="1">
        <v>250</v>
      </c>
    </row>
    <row r="1208" spans="1:8" x14ac:dyDescent="0.3">
      <c r="A1208">
        <v>1207</v>
      </c>
      <c r="B1208">
        <v>10706</v>
      </c>
      <c r="C1208">
        <v>43</v>
      </c>
      <c r="D1208">
        <v>46</v>
      </c>
      <c r="E1208">
        <v>24</v>
      </c>
      <c r="F1208">
        <v>0</v>
      </c>
      <c r="G1208" s="1">
        <v>1104</v>
      </c>
      <c r="H1208" s="1">
        <v>1104</v>
      </c>
    </row>
    <row r="1209" spans="1:8" x14ac:dyDescent="0.3">
      <c r="A1209">
        <v>1208</v>
      </c>
      <c r="B1209">
        <v>10706</v>
      </c>
      <c r="C1209">
        <v>59</v>
      </c>
      <c r="D1209">
        <v>55</v>
      </c>
      <c r="E1209">
        <v>8</v>
      </c>
      <c r="F1209">
        <v>0</v>
      </c>
      <c r="G1209" s="1">
        <v>440</v>
      </c>
      <c r="H1209" s="1">
        <v>440</v>
      </c>
    </row>
    <row r="1210" spans="1:8" x14ac:dyDescent="0.3">
      <c r="A1210">
        <v>1209</v>
      </c>
      <c r="B1210">
        <v>10706</v>
      </c>
      <c r="C1210">
        <v>16</v>
      </c>
      <c r="D1210">
        <v>17.45</v>
      </c>
      <c r="E1210">
        <v>20</v>
      </c>
      <c r="F1210">
        <v>0</v>
      </c>
      <c r="G1210" s="1">
        <v>349</v>
      </c>
      <c r="H1210" s="1">
        <v>349</v>
      </c>
    </row>
    <row r="1211" spans="1:8" x14ac:dyDescent="0.3">
      <c r="A1211">
        <v>1211</v>
      </c>
      <c r="B1211">
        <v>10707</v>
      </c>
      <c r="C1211">
        <v>55</v>
      </c>
      <c r="D1211">
        <v>24</v>
      </c>
      <c r="E1211">
        <v>21</v>
      </c>
      <c r="F1211">
        <v>0</v>
      </c>
      <c r="G1211" s="1">
        <v>504</v>
      </c>
      <c r="H1211" s="1">
        <v>504</v>
      </c>
    </row>
    <row r="1212" spans="1:8" x14ac:dyDescent="0.3">
      <c r="A1212">
        <v>1212</v>
      </c>
      <c r="B1212">
        <v>10707</v>
      </c>
      <c r="C1212">
        <v>57</v>
      </c>
      <c r="D1212">
        <v>19.5</v>
      </c>
      <c r="E1212">
        <v>40</v>
      </c>
      <c r="F1212">
        <v>0</v>
      </c>
      <c r="G1212" s="1">
        <v>780</v>
      </c>
      <c r="H1212" s="1">
        <v>780</v>
      </c>
    </row>
    <row r="1213" spans="1:8" x14ac:dyDescent="0.3">
      <c r="A1213">
        <v>1210</v>
      </c>
      <c r="B1213">
        <v>10707</v>
      </c>
      <c r="C1213">
        <v>70</v>
      </c>
      <c r="D1213">
        <v>15</v>
      </c>
      <c r="E1213">
        <v>28</v>
      </c>
      <c r="F1213">
        <v>0.15</v>
      </c>
      <c r="G1213" s="1">
        <v>420</v>
      </c>
      <c r="H1213" s="1">
        <v>357</v>
      </c>
    </row>
    <row r="1214" spans="1:8" x14ac:dyDescent="0.3">
      <c r="A1214">
        <v>1213</v>
      </c>
      <c r="B1214">
        <v>10708</v>
      </c>
      <c r="C1214">
        <v>5</v>
      </c>
      <c r="D1214">
        <v>21.35</v>
      </c>
      <c r="E1214">
        <v>4</v>
      </c>
      <c r="F1214">
        <v>0</v>
      </c>
      <c r="G1214" s="1">
        <v>85.4</v>
      </c>
      <c r="H1214" s="1">
        <v>85</v>
      </c>
    </row>
    <row r="1215" spans="1:8" x14ac:dyDescent="0.3">
      <c r="A1215">
        <v>1214</v>
      </c>
      <c r="B1215">
        <v>10708</v>
      </c>
      <c r="C1215">
        <v>36</v>
      </c>
      <c r="D1215">
        <v>19</v>
      </c>
      <c r="E1215">
        <v>5</v>
      </c>
      <c r="F1215">
        <v>0</v>
      </c>
      <c r="G1215" s="1">
        <v>95</v>
      </c>
      <c r="H1215" s="1">
        <v>95</v>
      </c>
    </row>
    <row r="1216" spans="1:8" x14ac:dyDescent="0.3">
      <c r="A1216">
        <v>1215</v>
      </c>
      <c r="B1216">
        <v>10709</v>
      </c>
      <c r="C1216">
        <v>8</v>
      </c>
      <c r="D1216">
        <v>40</v>
      </c>
      <c r="E1216">
        <v>40</v>
      </c>
      <c r="F1216">
        <v>0</v>
      </c>
      <c r="G1216" s="1">
        <v>1600</v>
      </c>
      <c r="H1216" s="1">
        <v>1600</v>
      </c>
    </row>
    <row r="1217" spans="1:8" x14ac:dyDescent="0.3">
      <c r="A1217">
        <v>1216</v>
      </c>
      <c r="B1217">
        <v>10709</v>
      </c>
      <c r="C1217">
        <v>51</v>
      </c>
      <c r="D1217">
        <v>53</v>
      </c>
      <c r="E1217">
        <v>28</v>
      </c>
      <c r="F1217">
        <v>0</v>
      </c>
      <c r="G1217" s="1">
        <v>1484</v>
      </c>
      <c r="H1217" s="1">
        <v>1484</v>
      </c>
    </row>
    <row r="1218" spans="1:8" x14ac:dyDescent="0.3">
      <c r="A1218">
        <v>1217</v>
      </c>
      <c r="B1218">
        <v>10709</v>
      </c>
      <c r="C1218">
        <v>60</v>
      </c>
      <c r="D1218">
        <v>34</v>
      </c>
      <c r="E1218">
        <v>10</v>
      </c>
      <c r="F1218">
        <v>0</v>
      </c>
      <c r="G1218" s="1">
        <v>340</v>
      </c>
      <c r="H1218" s="1">
        <v>340</v>
      </c>
    </row>
    <row r="1219" spans="1:8" x14ac:dyDescent="0.3">
      <c r="A1219">
        <v>1218</v>
      </c>
      <c r="B1219">
        <v>10710</v>
      </c>
      <c r="C1219">
        <v>19</v>
      </c>
      <c r="D1219">
        <v>9.1999999999999993</v>
      </c>
      <c r="E1219">
        <v>5</v>
      </c>
      <c r="F1219">
        <v>0</v>
      </c>
      <c r="G1219" s="1">
        <v>46</v>
      </c>
      <c r="H1219" s="1">
        <v>46</v>
      </c>
    </row>
    <row r="1220" spans="1:8" x14ac:dyDescent="0.3">
      <c r="A1220">
        <v>1219</v>
      </c>
      <c r="B1220">
        <v>10710</v>
      </c>
      <c r="C1220">
        <v>47</v>
      </c>
      <c r="D1220">
        <v>9.5</v>
      </c>
      <c r="E1220">
        <v>5</v>
      </c>
      <c r="F1220">
        <v>0</v>
      </c>
      <c r="G1220" s="1">
        <v>47.5</v>
      </c>
      <c r="H1220" s="1">
        <v>48</v>
      </c>
    </row>
    <row r="1221" spans="1:8" x14ac:dyDescent="0.3">
      <c r="A1221">
        <v>1220</v>
      </c>
      <c r="B1221">
        <v>10711</v>
      </c>
      <c r="C1221">
        <v>19</v>
      </c>
      <c r="D1221">
        <v>9.1999999999999993</v>
      </c>
      <c r="E1221">
        <v>12</v>
      </c>
      <c r="F1221">
        <v>0</v>
      </c>
      <c r="G1221" s="1">
        <v>110.39999999999999</v>
      </c>
      <c r="H1221" s="1">
        <v>110</v>
      </c>
    </row>
    <row r="1222" spans="1:8" x14ac:dyDescent="0.3">
      <c r="A1222">
        <v>1221</v>
      </c>
      <c r="B1222">
        <v>10711</v>
      </c>
      <c r="C1222">
        <v>41</v>
      </c>
      <c r="D1222">
        <v>9.65</v>
      </c>
      <c r="E1222">
        <v>42</v>
      </c>
      <c r="F1222">
        <v>0</v>
      </c>
      <c r="G1222" s="1">
        <v>405.3</v>
      </c>
      <c r="H1222" s="1">
        <v>405</v>
      </c>
    </row>
    <row r="1223" spans="1:8" x14ac:dyDescent="0.3">
      <c r="A1223">
        <v>1222</v>
      </c>
      <c r="B1223">
        <v>10711</v>
      </c>
      <c r="C1223">
        <v>53</v>
      </c>
      <c r="D1223">
        <v>32.799999999999997</v>
      </c>
      <c r="E1223">
        <v>120</v>
      </c>
      <c r="F1223">
        <v>0</v>
      </c>
      <c r="G1223" s="1">
        <v>3935.9999999999995</v>
      </c>
      <c r="H1223" s="1">
        <v>3936</v>
      </c>
    </row>
    <row r="1224" spans="1:8" x14ac:dyDescent="0.3">
      <c r="A1224">
        <v>1224</v>
      </c>
      <c r="B1224">
        <v>10712</v>
      </c>
      <c r="C1224">
        <v>56</v>
      </c>
      <c r="D1224">
        <v>38</v>
      </c>
      <c r="E1224">
        <v>30</v>
      </c>
      <c r="F1224">
        <v>0</v>
      </c>
      <c r="G1224" s="1">
        <v>1140</v>
      </c>
      <c r="H1224" s="1">
        <v>1140</v>
      </c>
    </row>
    <row r="1225" spans="1:8" x14ac:dyDescent="0.3">
      <c r="A1225">
        <v>1223</v>
      </c>
      <c r="B1225">
        <v>10712</v>
      </c>
      <c r="C1225">
        <v>53</v>
      </c>
      <c r="D1225">
        <v>32.799999999999997</v>
      </c>
      <c r="E1225">
        <v>3</v>
      </c>
      <c r="F1225">
        <v>0.05</v>
      </c>
      <c r="G1225" s="1">
        <v>98.399999999999991</v>
      </c>
      <c r="H1225" s="1">
        <v>93</v>
      </c>
    </row>
    <row r="1226" spans="1:8" x14ac:dyDescent="0.3">
      <c r="A1226">
        <v>1225</v>
      </c>
      <c r="B1226">
        <v>10713</v>
      </c>
      <c r="C1226">
        <v>46</v>
      </c>
      <c r="D1226">
        <v>12</v>
      </c>
      <c r="E1226">
        <v>24</v>
      </c>
      <c r="F1226">
        <v>0</v>
      </c>
      <c r="G1226" s="1">
        <v>288</v>
      </c>
      <c r="H1226" s="1">
        <v>288</v>
      </c>
    </row>
    <row r="1227" spans="1:8" x14ac:dyDescent="0.3">
      <c r="A1227">
        <v>1226</v>
      </c>
      <c r="B1227">
        <v>10713</v>
      </c>
      <c r="C1227">
        <v>45</v>
      </c>
      <c r="D1227">
        <v>9.5</v>
      </c>
      <c r="E1227">
        <v>110</v>
      </c>
      <c r="F1227">
        <v>0</v>
      </c>
      <c r="G1227" s="1">
        <v>1045</v>
      </c>
      <c r="H1227" s="1">
        <v>1045</v>
      </c>
    </row>
    <row r="1228" spans="1:8" x14ac:dyDescent="0.3">
      <c r="A1228">
        <v>1227</v>
      </c>
      <c r="B1228">
        <v>10713</v>
      </c>
      <c r="C1228">
        <v>10</v>
      </c>
      <c r="D1228">
        <v>31</v>
      </c>
      <c r="E1228">
        <v>18</v>
      </c>
      <c r="F1228">
        <v>0</v>
      </c>
      <c r="G1228" s="1">
        <v>558</v>
      </c>
      <c r="H1228" s="1">
        <v>558</v>
      </c>
    </row>
    <row r="1229" spans="1:8" x14ac:dyDescent="0.3">
      <c r="A1229">
        <v>1228</v>
      </c>
      <c r="B1229">
        <v>10713</v>
      </c>
      <c r="C1229">
        <v>26</v>
      </c>
      <c r="D1229">
        <v>31.23</v>
      </c>
      <c r="E1229">
        <v>30</v>
      </c>
      <c r="F1229">
        <v>0</v>
      </c>
      <c r="G1229" s="1">
        <v>936.9</v>
      </c>
      <c r="H1229" s="1">
        <v>937</v>
      </c>
    </row>
    <row r="1230" spans="1:8" x14ac:dyDescent="0.3">
      <c r="A1230">
        <v>1229</v>
      </c>
      <c r="B1230">
        <v>10714</v>
      </c>
      <c r="C1230">
        <v>2</v>
      </c>
      <c r="D1230">
        <v>19</v>
      </c>
      <c r="E1230">
        <v>30</v>
      </c>
      <c r="F1230">
        <v>0.25</v>
      </c>
      <c r="G1230" s="1">
        <v>570</v>
      </c>
      <c r="H1230" s="1">
        <v>428</v>
      </c>
    </row>
    <row r="1231" spans="1:8" x14ac:dyDescent="0.3">
      <c r="A1231">
        <v>1230</v>
      </c>
      <c r="B1231">
        <v>10714</v>
      </c>
      <c r="C1231">
        <v>17</v>
      </c>
      <c r="D1231">
        <v>39</v>
      </c>
      <c r="E1231">
        <v>27</v>
      </c>
      <c r="F1231">
        <v>0.25</v>
      </c>
      <c r="G1231" s="1">
        <v>1053</v>
      </c>
      <c r="H1231" s="1">
        <v>790</v>
      </c>
    </row>
    <row r="1232" spans="1:8" x14ac:dyDescent="0.3">
      <c r="A1232">
        <v>1231</v>
      </c>
      <c r="B1232">
        <v>10714</v>
      </c>
      <c r="C1232">
        <v>47</v>
      </c>
      <c r="D1232">
        <v>9.5</v>
      </c>
      <c r="E1232">
        <v>50</v>
      </c>
      <c r="F1232">
        <v>0.25</v>
      </c>
      <c r="G1232" s="1">
        <v>475</v>
      </c>
      <c r="H1232" s="1">
        <v>356</v>
      </c>
    </row>
    <row r="1233" spans="1:8" x14ac:dyDescent="0.3">
      <c r="A1233">
        <v>1232</v>
      </c>
      <c r="B1233">
        <v>10714</v>
      </c>
      <c r="C1233">
        <v>56</v>
      </c>
      <c r="D1233">
        <v>38</v>
      </c>
      <c r="E1233">
        <v>18</v>
      </c>
      <c r="F1233">
        <v>0.25</v>
      </c>
      <c r="G1233" s="1">
        <v>684</v>
      </c>
      <c r="H1233" s="1">
        <v>513</v>
      </c>
    </row>
    <row r="1234" spans="1:8" x14ac:dyDescent="0.3">
      <c r="A1234">
        <v>1233</v>
      </c>
      <c r="B1234">
        <v>10714</v>
      </c>
      <c r="C1234">
        <v>58</v>
      </c>
      <c r="D1234">
        <v>13.25</v>
      </c>
      <c r="E1234">
        <v>12</v>
      </c>
      <c r="F1234">
        <v>0.25</v>
      </c>
      <c r="G1234" s="1">
        <v>159</v>
      </c>
      <c r="H1234" s="1">
        <v>119</v>
      </c>
    </row>
    <row r="1235" spans="1:8" x14ac:dyDescent="0.3">
      <c r="A1235">
        <v>1234</v>
      </c>
      <c r="B1235">
        <v>10715</v>
      </c>
      <c r="C1235">
        <v>10</v>
      </c>
      <c r="D1235">
        <v>31</v>
      </c>
      <c r="E1235">
        <v>21</v>
      </c>
      <c r="F1235">
        <v>0</v>
      </c>
      <c r="G1235" s="1">
        <v>651</v>
      </c>
      <c r="H1235" s="1">
        <v>651</v>
      </c>
    </row>
    <row r="1236" spans="1:8" x14ac:dyDescent="0.3">
      <c r="A1236">
        <v>1235</v>
      </c>
      <c r="B1236">
        <v>10715</v>
      </c>
      <c r="C1236">
        <v>71</v>
      </c>
      <c r="D1236">
        <v>21.5</v>
      </c>
      <c r="E1236">
        <v>30</v>
      </c>
      <c r="F1236">
        <v>0</v>
      </c>
      <c r="G1236" s="1">
        <v>645</v>
      </c>
      <c r="H1236" s="1">
        <v>645</v>
      </c>
    </row>
    <row r="1237" spans="1:8" x14ac:dyDescent="0.3">
      <c r="A1237">
        <v>1236</v>
      </c>
      <c r="B1237">
        <v>10716</v>
      </c>
      <c r="C1237">
        <v>21</v>
      </c>
      <c r="D1237">
        <v>10</v>
      </c>
      <c r="E1237">
        <v>5</v>
      </c>
      <c r="F1237">
        <v>0</v>
      </c>
      <c r="G1237" s="1">
        <v>50</v>
      </c>
      <c r="H1237" s="1">
        <v>50</v>
      </c>
    </row>
    <row r="1238" spans="1:8" x14ac:dyDescent="0.3">
      <c r="A1238">
        <v>1237</v>
      </c>
      <c r="B1238">
        <v>10716</v>
      </c>
      <c r="C1238">
        <v>51</v>
      </c>
      <c r="D1238">
        <v>53</v>
      </c>
      <c r="E1238">
        <v>7</v>
      </c>
      <c r="F1238">
        <v>0</v>
      </c>
      <c r="G1238" s="1">
        <v>371</v>
      </c>
      <c r="H1238" s="1">
        <v>371</v>
      </c>
    </row>
    <row r="1239" spans="1:8" x14ac:dyDescent="0.3">
      <c r="A1239">
        <v>1238</v>
      </c>
      <c r="B1239">
        <v>10716</v>
      </c>
      <c r="C1239">
        <v>61</v>
      </c>
      <c r="D1239">
        <v>28.5</v>
      </c>
      <c r="E1239">
        <v>10</v>
      </c>
      <c r="F1239">
        <v>0</v>
      </c>
      <c r="G1239" s="1">
        <v>285</v>
      </c>
      <c r="H1239" s="1">
        <v>285</v>
      </c>
    </row>
    <row r="1240" spans="1:8" x14ac:dyDescent="0.3">
      <c r="A1240">
        <v>1241</v>
      </c>
      <c r="B1240">
        <v>10717</v>
      </c>
      <c r="C1240">
        <v>54</v>
      </c>
      <c r="D1240">
        <v>7.45</v>
      </c>
      <c r="E1240">
        <v>15</v>
      </c>
      <c r="F1240">
        <v>0</v>
      </c>
      <c r="G1240" s="1">
        <v>111.75</v>
      </c>
      <c r="H1240" s="1">
        <v>112</v>
      </c>
    </row>
    <row r="1241" spans="1:8" x14ac:dyDescent="0.3">
      <c r="A1241">
        <v>1239</v>
      </c>
      <c r="B1241">
        <v>10717</v>
      </c>
      <c r="C1241">
        <v>69</v>
      </c>
      <c r="D1241">
        <v>36</v>
      </c>
      <c r="E1241">
        <v>25</v>
      </c>
      <c r="F1241">
        <v>0.05</v>
      </c>
      <c r="G1241" s="1">
        <v>900</v>
      </c>
      <c r="H1241" s="1">
        <v>855</v>
      </c>
    </row>
    <row r="1242" spans="1:8" x14ac:dyDescent="0.3">
      <c r="A1242">
        <v>1240</v>
      </c>
      <c r="B1242">
        <v>10717</v>
      </c>
      <c r="C1242">
        <v>21</v>
      </c>
      <c r="D1242">
        <v>10</v>
      </c>
      <c r="E1242">
        <v>32</v>
      </c>
      <c r="F1242">
        <v>0.05</v>
      </c>
      <c r="G1242" s="1">
        <v>320</v>
      </c>
      <c r="H1242" s="1">
        <v>304</v>
      </c>
    </row>
    <row r="1243" spans="1:8" x14ac:dyDescent="0.3">
      <c r="A1243">
        <v>1243</v>
      </c>
      <c r="B1243">
        <v>10718</v>
      </c>
      <c r="C1243">
        <v>36</v>
      </c>
      <c r="D1243">
        <v>19</v>
      </c>
      <c r="E1243">
        <v>40</v>
      </c>
      <c r="F1243">
        <v>0</v>
      </c>
      <c r="G1243" s="1">
        <v>760</v>
      </c>
      <c r="H1243" s="1">
        <v>760</v>
      </c>
    </row>
    <row r="1244" spans="1:8" x14ac:dyDescent="0.3">
      <c r="A1244">
        <v>1244</v>
      </c>
      <c r="B1244">
        <v>10718</v>
      </c>
      <c r="C1244">
        <v>12</v>
      </c>
      <c r="D1244">
        <v>38</v>
      </c>
      <c r="E1244">
        <v>36</v>
      </c>
      <c r="F1244">
        <v>0</v>
      </c>
      <c r="G1244" s="1">
        <v>1368</v>
      </c>
      <c r="H1244" s="1">
        <v>1368</v>
      </c>
    </row>
    <row r="1245" spans="1:8" x14ac:dyDescent="0.3">
      <c r="A1245">
        <v>1242</v>
      </c>
      <c r="B1245">
        <v>10718</v>
      </c>
      <c r="C1245">
        <v>62</v>
      </c>
      <c r="D1245">
        <v>49.3</v>
      </c>
      <c r="E1245">
        <v>20</v>
      </c>
      <c r="F1245">
        <v>0</v>
      </c>
      <c r="G1245" s="1">
        <v>986</v>
      </c>
      <c r="H1245" s="1">
        <v>986</v>
      </c>
    </row>
    <row r="1246" spans="1:8" x14ac:dyDescent="0.3">
      <c r="A1246">
        <v>1245</v>
      </c>
      <c r="B1246">
        <v>10718</v>
      </c>
      <c r="C1246">
        <v>16</v>
      </c>
      <c r="D1246">
        <v>17.45</v>
      </c>
      <c r="E1246">
        <v>20</v>
      </c>
      <c r="F1246">
        <v>0</v>
      </c>
      <c r="G1246" s="1">
        <v>349</v>
      </c>
      <c r="H1246" s="1">
        <v>349</v>
      </c>
    </row>
    <row r="1247" spans="1:8" x14ac:dyDescent="0.3">
      <c r="A1247">
        <v>1246</v>
      </c>
      <c r="B1247">
        <v>10719</v>
      </c>
      <c r="C1247">
        <v>18</v>
      </c>
      <c r="D1247">
        <v>62.5</v>
      </c>
      <c r="E1247">
        <v>12</v>
      </c>
      <c r="F1247">
        <v>0.25</v>
      </c>
      <c r="G1247" s="1">
        <v>750</v>
      </c>
      <c r="H1247" s="1">
        <v>562</v>
      </c>
    </row>
    <row r="1248" spans="1:8" x14ac:dyDescent="0.3">
      <c r="A1248">
        <v>1247</v>
      </c>
      <c r="B1248">
        <v>10719</v>
      </c>
      <c r="C1248">
        <v>30</v>
      </c>
      <c r="D1248">
        <v>25.89</v>
      </c>
      <c r="E1248">
        <v>3</v>
      </c>
      <c r="F1248">
        <v>0.25</v>
      </c>
      <c r="G1248" s="1">
        <v>77.67</v>
      </c>
      <c r="H1248" s="1">
        <v>58</v>
      </c>
    </row>
    <row r="1249" spans="1:8" x14ac:dyDescent="0.3">
      <c r="A1249">
        <v>1248</v>
      </c>
      <c r="B1249">
        <v>10719</v>
      </c>
      <c r="C1249">
        <v>54</v>
      </c>
      <c r="D1249">
        <v>7.45</v>
      </c>
      <c r="E1249">
        <v>40</v>
      </c>
      <c r="F1249">
        <v>0.25</v>
      </c>
      <c r="G1249" s="1">
        <v>298</v>
      </c>
      <c r="H1249" s="1">
        <v>224</v>
      </c>
    </row>
    <row r="1250" spans="1:8" x14ac:dyDescent="0.3">
      <c r="A1250">
        <v>1249</v>
      </c>
      <c r="B1250">
        <v>10720</v>
      </c>
      <c r="C1250">
        <v>35</v>
      </c>
      <c r="D1250">
        <v>18</v>
      </c>
      <c r="E1250">
        <v>21</v>
      </c>
      <c r="F1250">
        <v>0</v>
      </c>
      <c r="G1250" s="1">
        <v>378</v>
      </c>
      <c r="H1250" s="1">
        <v>378</v>
      </c>
    </row>
    <row r="1251" spans="1:8" x14ac:dyDescent="0.3">
      <c r="A1251">
        <v>1250</v>
      </c>
      <c r="B1251">
        <v>10720</v>
      </c>
      <c r="C1251">
        <v>71</v>
      </c>
      <c r="D1251">
        <v>21.5</v>
      </c>
      <c r="E1251">
        <v>8</v>
      </c>
      <c r="F1251">
        <v>0</v>
      </c>
      <c r="G1251" s="1">
        <v>172</v>
      </c>
      <c r="H1251" s="1">
        <v>172</v>
      </c>
    </row>
    <row r="1252" spans="1:8" x14ac:dyDescent="0.3">
      <c r="A1252">
        <v>1251</v>
      </c>
      <c r="B1252">
        <v>10721</v>
      </c>
      <c r="C1252">
        <v>44</v>
      </c>
      <c r="D1252">
        <v>19.45</v>
      </c>
      <c r="E1252">
        <v>50</v>
      </c>
      <c r="F1252">
        <v>0.05</v>
      </c>
      <c r="G1252" s="1">
        <v>972.5</v>
      </c>
      <c r="H1252" s="1">
        <v>924</v>
      </c>
    </row>
    <row r="1253" spans="1:8" x14ac:dyDescent="0.3">
      <c r="A1253">
        <v>1252</v>
      </c>
      <c r="B1253">
        <v>10722</v>
      </c>
      <c r="C1253">
        <v>2</v>
      </c>
      <c r="D1253">
        <v>19</v>
      </c>
      <c r="E1253">
        <v>3</v>
      </c>
      <c r="F1253">
        <v>0</v>
      </c>
      <c r="G1253" s="1">
        <v>57</v>
      </c>
      <c r="H1253" s="1">
        <v>57</v>
      </c>
    </row>
    <row r="1254" spans="1:8" x14ac:dyDescent="0.3">
      <c r="A1254">
        <v>1253</v>
      </c>
      <c r="B1254">
        <v>10722</v>
      </c>
      <c r="C1254">
        <v>31</v>
      </c>
      <c r="D1254">
        <v>12.5</v>
      </c>
      <c r="E1254">
        <v>50</v>
      </c>
      <c r="F1254">
        <v>0</v>
      </c>
      <c r="G1254" s="1">
        <v>625</v>
      </c>
      <c r="H1254" s="1">
        <v>625</v>
      </c>
    </row>
    <row r="1255" spans="1:8" x14ac:dyDescent="0.3">
      <c r="A1255">
        <v>1254</v>
      </c>
      <c r="B1255">
        <v>10722</v>
      </c>
      <c r="C1255">
        <v>68</v>
      </c>
      <c r="D1255">
        <v>12.5</v>
      </c>
      <c r="E1255">
        <v>45</v>
      </c>
      <c r="F1255">
        <v>0</v>
      </c>
      <c r="G1255" s="1">
        <v>562.5</v>
      </c>
      <c r="H1255" s="1">
        <v>562</v>
      </c>
    </row>
    <row r="1256" spans="1:8" x14ac:dyDescent="0.3">
      <c r="A1256">
        <v>1255</v>
      </c>
      <c r="B1256">
        <v>10722</v>
      </c>
      <c r="C1256">
        <v>75</v>
      </c>
      <c r="D1256">
        <v>7.75</v>
      </c>
      <c r="E1256">
        <v>42</v>
      </c>
      <c r="F1256">
        <v>0</v>
      </c>
      <c r="G1256" s="1">
        <v>325.5</v>
      </c>
      <c r="H1256" s="1">
        <v>326</v>
      </c>
    </row>
    <row r="1257" spans="1:8" x14ac:dyDescent="0.3">
      <c r="A1257">
        <v>1256</v>
      </c>
      <c r="B1257">
        <v>10723</v>
      </c>
      <c r="C1257">
        <v>26</v>
      </c>
      <c r="D1257">
        <v>31.23</v>
      </c>
      <c r="E1257">
        <v>15</v>
      </c>
      <c r="F1257">
        <v>0</v>
      </c>
      <c r="G1257" s="1">
        <v>468.45</v>
      </c>
      <c r="H1257" s="1">
        <v>468</v>
      </c>
    </row>
    <row r="1258" spans="1:8" x14ac:dyDescent="0.3">
      <c r="A1258">
        <v>1257</v>
      </c>
      <c r="B1258">
        <v>10724</v>
      </c>
      <c r="C1258">
        <v>61</v>
      </c>
      <c r="D1258">
        <v>28.5</v>
      </c>
      <c r="E1258">
        <v>5</v>
      </c>
      <c r="F1258">
        <v>0</v>
      </c>
      <c r="G1258" s="1">
        <v>142.5</v>
      </c>
      <c r="H1258" s="1">
        <v>142</v>
      </c>
    </row>
    <row r="1259" spans="1:8" x14ac:dyDescent="0.3">
      <c r="A1259">
        <v>1258</v>
      </c>
      <c r="B1259">
        <v>10724</v>
      </c>
      <c r="C1259">
        <v>10</v>
      </c>
      <c r="D1259">
        <v>31</v>
      </c>
      <c r="E1259">
        <v>16</v>
      </c>
      <c r="F1259">
        <v>0</v>
      </c>
      <c r="G1259" s="1">
        <v>496</v>
      </c>
      <c r="H1259" s="1">
        <v>496</v>
      </c>
    </row>
    <row r="1260" spans="1:8" x14ac:dyDescent="0.3">
      <c r="A1260">
        <v>1259</v>
      </c>
      <c r="B1260">
        <v>10725</v>
      </c>
      <c r="C1260">
        <v>55</v>
      </c>
      <c r="D1260">
        <v>24</v>
      </c>
      <c r="E1260">
        <v>6</v>
      </c>
      <c r="F1260">
        <v>0</v>
      </c>
      <c r="G1260" s="1">
        <v>144</v>
      </c>
      <c r="H1260" s="1">
        <v>144</v>
      </c>
    </row>
    <row r="1261" spans="1:8" x14ac:dyDescent="0.3">
      <c r="A1261">
        <v>1260</v>
      </c>
      <c r="B1261">
        <v>10725</v>
      </c>
      <c r="C1261">
        <v>52</v>
      </c>
      <c r="D1261">
        <v>7</v>
      </c>
      <c r="E1261">
        <v>4</v>
      </c>
      <c r="F1261">
        <v>0</v>
      </c>
      <c r="G1261" s="1">
        <v>28</v>
      </c>
      <c r="H1261" s="1">
        <v>28</v>
      </c>
    </row>
    <row r="1262" spans="1:8" x14ac:dyDescent="0.3">
      <c r="A1262">
        <v>1261</v>
      </c>
      <c r="B1262">
        <v>10725</v>
      </c>
      <c r="C1262">
        <v>41</v>
      </c>
      <c r="D1262">
        <v>9.65</v>
      </c>
      <c r="E1262">
        <v>12</v>
      </c>
      <c r="F1262">
        <v>0</v>
      </c>
      <c r="G1262" s="1">
        <v>115.80000000000001</v>
      </c>
      <c r="H1262" s="1">
        <v>116</v>
      </c>
    </row>
    <row r="1263" spans="1:8" x14ac:dyDescent="0.3">
      <c r="A1263">
        <v>1262</v>
      </c>
      <c r="B1263">
        <v>10726</v>
      </c>
      <c r="C1263">
        <v>4</v>
      </c>
      <c r="D1263">
        <v>22</v>
      </c>
      <c r="E1263">
        <v>25</v>
      </c>
      <c r="F1263">
        <v>0</v>
      </c>
      <c r="G1263" s="1">
        <v>550</v>
      </c>
      <c r="H1263" s="1">
        <v>550</v>
      </c>
    </row>
    <row r="1264" spans="1:8" x14ac:dyDescent="0.3">
      <c r="A1264">
        <v>1263</v>
      </c>
      <c r="B1264">
        <v>10726</v>
      </c>
      <c r="C1264">
        <v>11</v>
      </c>
      <c r="D1264">
        <v>21</v>
      </c>
      <c r="E1264">
        <v>5</v>
      </c>
      <c r="F1264">
        <v>0</v>
      </c>
      <c r="G1264" s="1">
        <v>105</v>
      </c>
      <c r="H1264" s="1">
        <v>105</v>
      </c>
    </row>
    <row r="1265" spans="1:8" x14ac:dyDescent="0.3">
      <c r="A1265">
        <v>1264</v>
      </c>
      <c r="B1265">
        <v>10727</v>
      </c>
      <c r="C1265">
        <v>17</v>
      </c>
      <c r="D1265">
        <v>39</v>
      </c>
      <c r="E1265">
        <v>20</v>
      </c>
      <c r="F1265">
        <v>0.05</v>
      </c>
      <c r="G1265" s="1">
        <v>780</v>
      </c>
      <c r="H1265" s="1">
        <v>741</v>
      </c>
    </row>
    <row r="1266" spans="1:8" x14ac:dyDescent="0.3">
      <c r="A1266">
        <v>1265</v>
      </c>
      <c r="B1266">
        <v>10727</v>
      </c>
      <c r="C1266">
        <v>56</v>
      </c>
      <c r="D1266">
        <v>38</v>
      </c>
      <c r="E1266">
        <v>10</v>
      </c>
      <c r="F1266">
        <v>0.05</v>
      </c>
      <c r="G1266" s="1">
        <v>380</v>
      </c>
      <c r="H1266" s="1">
        <v>361</v>
      </c>
    </row>
    <row r="1267" spans="1:8" x14ac:dyDescent="0.3">
      <c r="A1267">
        <v>1266</v>
      </c>
      <c r="B1267">
        <v>10727</v>
      </c>
      <c r="C1267">
        <v>59</v>
      </c>
      <c r="D1267">
        <v>55</v>
      </c>
      <c r="E1267">
        <v>10</v>
      </c>
      <c r="F1267">
        <v>0.05</v>
      </c>
      <c r="G1267" s="1">
        <v>550</v>
      </c>
      <c r="H1267" s="1">
        <v>522</v>
      </c>
    </row>
    <row r="1268" spans="1:8" x14ac:dyDescent="0.3">
      <c r="A1268">
        <v>1268</v>
      </c>
      <c r="B1268">
        <v>10728</v>
      </c>
      <c r="C1268">
        <v>40</v>
      </c>
      <c r="D1268">
        <v>18.399999999999999</v>
      </c>
      <c r="E1268">
        <v>6</v>
      </c>
      <c r="F1268">
        <v>0</v>
      </c>
      <c r="G1268" s="1">
        <v>110.39999999999999</v>
      </c>
      <c r="H1268" s="1">
        <v>110</v>
      </c>
    </row>
    <row r="1269" spans="1:8" x14ac:dyDescent="0.3">
      <c r="A1269">
        <v>1269</v>
      </c>
      <c r="B1269">
        <v>10728</v>
      </c>
      <c r="C1269">
        <v>55</v>
      </c>
      <c r="D1269">
        <v>24</v>
      </c>
      <c r="E1269">
        <v>12</v>
      </c>
      <c r="F1269">
        <v>0</v>
      </c>
      <c r="G1269" s="1">
        <v>288</v>
      </c>
      <c r="H1269" s="1">
        <v>288</v>
      </c>
    </row>
    <row r="1270" spans="1:8" x14ac:dyDescent="0.3">
      <c r="A1270">
        <v>1267</v>
      </c>
      <c r="B1270">
        <v>10728</v>
      </c>
      <c r="C1270">
        <v>30</v>
      </c>
      <c r="D1270">
        <v>25.89</v>
      </c>
      <c r="E1270">
        <v>15</v>
      </c>
      <c r="F1270">
        <v>0</v>
      </c>
      <c r="G1270" s="1">
        <v>388.35</v>
      </c>
      <c r="H1270" s="1">
        <v>388</v>
      </c>
    </row>
    <row r="1271" spans="1:8" x14ac:dyDescent="0.3">
      <c r="A1271">
        <v>1270</v>
      </c>
      <c r="B1271">
        <v>10728</v>
      </c>
      <c r="C1271">
        <v>60</v>
      </c>
      <c r="D1271">
        <v>34</v>
      </c>
      <c r="E1271">
        <v>15</v>
      </c>
      <c r="F1271">
        <v>0</v>
      </c>
      <c r="G1271" s="1">
        <v>510</v>
      </c>
      <c r="H1271" s="1">
        <v>510</v>
      </c>
    </row>
    <row r="1272" spans="1:8" x14ac:dyDescent="0.3">
      <c r="A1272">
        <v>1272</v>
      </c>
      <c r="B1272">
        <v>10729</v>
      </c>
      <c r="C1272">
        <v>1</v>
      </c>
      <c r="D1272">
        <v>18</v>
      </c>
      <c r="E1272">
        <v>50</v>
      </c>
      <c r="F1272">
        <v>0</v>
      </c>
      <c r="G1272" s="1">
        <v>900</v>
      </c>
      <c r="H1272" s="1">
        <v>900</v>
      </c>
    </row>
    <row r="1273" spans="1:8" x14ac:dyDescent="0.3">
      <c r="A1273">
        <v>1273</v>
      </c>
      <c r="B1273">
        <v>10729</v>
      </c>
      <c r="C1273">
        <v>50</v>
      </c>
      <c r="D1273">
        <v>16.25</v>
      </c>
      <c r="E1273">
        <v>40</v>
      </c>
      <c r="F1273">
        <v>0</v>
      </c>
      <c r="G1273" s="1">
        <v>650</v>
      </c>
      <c r="H1273" s="1">
        <v>650</v>
      </c>
    </row>
    <row r="1274" spans="1:8" x14ac:dyDescent="0.3">
      <c r="A1274">
        <v>1271</v>
      </c>
      <c r="B1274">
        <v>10729</v>
      </c>
      <c r="C1274">
        <v>21</v>
      </c>
      <c r="D1274">
        <v>10</v>
      </c>
      <c r="E1274">
        <v>30</v>
      </c>
      <c r="F1274">
        <v>0</v>
      </c>
      <c r="G1274" s="1">
        <v>300</v>
      </c>
      <c r="H1274" s="1">
        <v>300</v>
      </c>
    </row>
    <row r="1275" spans="1:8" x14ac:dyDescent="0.3">
      <c r="A1275">
        <v>1274</v>
      </c>
      <c r="B1275">
        <v>10730</v>
      </c>
      <c r="C1275">
        <v>65</v>
      </c>
      <c r="D1275">
        <v>21.05</v>
      </c>
      <c r="E1275">
        <v>10</v>
      </c>
      <c r="F1275">
        <v>0.05</v>
      </c>
      <c r="G1275" s="1">
        <v>210.5</v>
      </c>
      <c r="H1275" s="1">
        <v>200</v>
      </c>
    </row>
    <row r="1276" spans="1:8" x14ac:dyDescent="0.3">
      <c r="A1276">
        <v>1275</v>
      </c>
      <c r="B1276">
        <v>10730</v>
      </c>
      <c r="C1276">
        <v>16</v>
      </c>
      <c r="D1276">
        <v>17.45</v>
      </c>
      <c r="E1276">
        <v>15</v>
      </c>
      <c r="F1276">
        <v>0.05</v>
      </c>
      <c r="G1276" s="1">
        <v>261.75</v>
      </c>
      <c r="H1276" s="1">
        <v>249</v>
      </c>
    </row>
    <row r="1277" spans="1:8" x14ac:dyDescent="0.3">
      <c r="A1277">
        <v>1276</v>
      </c>
      <c r="B1277">
        <v>10730</v>
      </c>
      <c r="C1277">
        <v>31</v>
      </c>
      <c r="D1277">
        <v>12.5</v>
      </c>
      <c r="E1277">
        <v>3</v>
      </c>
      <c r="F1277">
        <v>0.05</v>
      </c>
      <c r="G1277" s="1">
        <v>37.5</v>
      </c>
      <c r="H1277" s="1">
        <v>36</v>
      </c>
    </row>
    <row r="1278" spans="1:8" x14ac:dyDescent="0.3">
      <c r="A1278">
        <v>1277</v>
      </c>
      <c r="B1278">
        <v>10731</v>
      </c>
      <c r="C1278">
        <v>51</v>
      </c>
      <c r="D1278">
        <v>53</v>
      </c>
      <c r="E1278">
        <v>30</v>
      </c>
      <c r="F1278">
        <v>0.05</v>
      </c>
      <c r="G1278" s="1">
        <v>1590</v>
      </c>
      <c r="H1278" s="1">
        <v>1510</v>
      </c>
    </row>
    <row r="1279" spans="1:8" x14ac:dyDescent="0.3">
      <c r="A1279">
        <v>1278</v>
      </c>
      <c r="B1279">
        <v>10731</v>
      </c>
      <c r="C1279">
        <v>21</v>
      </c>
      <c r="D1279">
        <v>10</v>
      </c>
      <c r="E1279">
        <v>40</v>
      </c>
      <c r="F1279">
        <v>0.05</v>
      </c>
      <c r="G1279" s="1">
        <v>400</v>
      </c>
      <c r="H1279" s="1">
        <v>380</v>
      </c>
    </row>
    <row r="1280" spans="1:8" x14ac:dyDescent="0.3">
      <c r="A1280">
        <v>1279</v>
      </c>
      <c r="B1280">
        <v>10732</v>
      </c>
      <c r="C1280">
        <v>76</v>
      </c>
      <c r="D1280">
        <v>18</v>
      </c>
      <c r="E1280">
        <v>20</v>
      </c>
      <c r="F1280">
        <v>0</v>
      </c>
      <c r="G1280" s="1">
        <v>360</v>
      </c>
      <c r="H1280" s="1">
        <v>360</v>
      </c>
    </row>
    <row r="1281" spans="1:8" x14ac:dyDescent="0.3">
      <c r="A1281">
        <v>1280</v>
      </c>
      <c r="B1281">
        <v>10733</v>
      </c>
      <c r="C1281">
        <v>14</v>
      </c>
      <c r="D1281">
        <v>23.25</v>
      </c>
      <c r="E1281">
        <v>16</v>
      </c>
      <c r="F1281">
        <v>0</v>
      </c>
      <c r="G1281" s="1">
        <v>372</v>
      </c>
      <c r="H1281" s="1">
        <v>372</v>
      </c>
    </row>
    <row r="1282" spans="1:8" x14ac:dyDescent="0.3">
      <c r="A1282">
        <v>1282</v>
      </c>
      <c r="B1282">
        <v>10733</v>
      </c>
      <c r="C1282">
        <v>52</v>
      </c>
      <c r="D1282">
        <v>7</v>
      </c>
      <c r="E1282">
        <v>25</v>
      </c>
      <c r="F1282">
        <v>0</v>
      </c>
      <c r="G1282" s="1">
        <v>175</v>
      </c>
      <c r="H1282" s="1">
        <v>175</v>
      </c>
    </row>
    <row r="1283" spans="1:8" x14ac:dyDescent="0.3">
      <c r="A1283">
        <v>1281</v>
      </c>
      <c r="B1283">
        <v>10733</v>
      </c>
      <c r="C1283">
        <v>28</v>
      </c>
      <c r="D1283">
        <v>45.6</v>
      </c>
      <c r="E1283">
        <v>20</v>
      </c>
      <c r="F1283">
        <v>0</v>
      </c>
      <c r="G1283" s="1">
        <v>912</v>
      </c>
      <c r="H1283" s="1">
        <v>912</v>
      </c>
    </row>
    <row r="1284" spans="1:8" x14ac:dyDescent="0.3">
      <c r="A1284">
        <v>1285</v>
      </c>
      <c r="B1284">
        <v>10734</v>
      </c>
      <c r="C1284">
        <v>76</v>
      </c>
      <c r="D1284">
        <v>18</v>
      </c>
      <c r="E1284">
        <v>20</v>
      </c>
      <c r="F1284">
        <v>0</v>
      </c>
      <c r="G1284" s="1">
        <v>360</v>
      </c>
      <c r="H1284" s="1">
        <v>360</v>
      </c>
    </row>
    <row r="1285" spans="1:8" x14ac:dyDescent="0.3">
      <c r="A1285">
        <v>1284</v>
      </c>
      <c r="B1285">
        <v>10734</v>
      </c>
      <c r="C1285">
        <v>30</v>
      </c>
      <c r="D1285">
        <v>25.89</v>
      </c>
      <c r="E1285">
        <v>15</v>
      </c>
      <c r="F1285">
        <v>0</v>
      </c>
      <c r="G1285" s="1">
        <v>388.35</v>
      </c>
      <c r="H1285" s="1">
        <v>388</v>
      </c>
    </row>
    <row r="1286" spans="1:8" x14ac:dyDescent="0.3">
      <c r="A1286">
        <v>1283</v>
      </c>
      <c r="B1286">
        <v>10734</v>
      </c>
      <c r="C1286">
        <v>6</v>
      </c>
      <c r="D1286">
        <v>25</v>
      </c>
      <c r="E1286">
        <v>30</v>
      </c>
      <c r="F1286">
        <v>0</v>
      </c>
      <c r="G1286" s="1">
        <v>750</v>
      </c>
      <c r="H1286" s="1">
        <v>750</v>
      </c>
    </row>
    <row r="1287" spans="1:8" x14ac:dyDescent="0.3">
      <c r="A1287">
        <v>1286</v>
      </c>
      <c r="B1287">
        <v>10735</v>
      </c>
      <c r="C1287">
        <v>61</v>
      </c>
      <c r="D1287">
        <v>28.5</v>
      </c>
      <c r="E1287">
        <v>20</v>
      </c>
      <c r="F1287">
        <v>0.1</v>
      </c>
      <c r="G1287" s="1">
        <v>570</v>
      </c>
      <c r="H1287" s="1">
        <v>513</v>
      </c>
    </row>
    <row r="1288" spans="1:8" x14ac:dyDescent="0.3">
      <c r="A1288">
        <v>1287</v>
      </c>
      <c r="B1288">
        <v>10735</v>
      </c>
      <c r="C1288">
        <v>77</v>
      </c>
      <c r="D1288">
        <v>13</v>
      </c>
      <c r="E1288">
        <v>2</v>
      </c>
      <c r="F1288">
        <v>0.1</v>
      </c>
      <c r="G1288" s="1">
        <v>26</v>
      </c>
      <c r="H1288" s="1">
        <v>23</v>
      </c>
    </row>
    <row r="1289" spans="1:8" x14ac:dyDescent="0.3">
      <c r="A1289">
        <v>1288</v>
      </c>
      <c r="B1289">
        <v>10736</v>
      </c>
      <c r="C1289">
        <v>65</v>
      </c>
      <c r="D1289">
        <v>21.05</v>
      </c>
      <c r="E1289">
        <v>40</v>
      </c>
      <c r="F1289">
        <v>0</v>
      </c>
      <c r="G1289" s="1">
        <v>842</v>
      </c>
      <c r="H1289" s="1">
        <v>842</v>
      </c>
    </row>
    <row r="1290" spans="1:8" x14ac:dyDescent="0.3">
      <c r="A1290">
        <v>1289</v>
      </c>
      <c r="B1290">
        <v>10736</v>
      </c>
      <c r="C1290">
        <v>75</v>
      </c>
      <c r="D1290">
        <v>7.75</v>
      </c>
      <c r="E1290">
        <v>20</v>
      </c>
      <c r="F1290">
        <v>0</v>
      </c>
      <c r="G1290" s="1">
        <v>155</v>
      </c>
      <c r="H1290" s="1">
        <v>155</v>
      </c>
    </row>
    <row r="1291" spans="1:8" x14ac:dyDescent="0.3">
      <c r="A1291">
        <v>1290</v>
      </c>
      <c r="B1291">
        <v>10737</v>
      </c>
      <c r="C1291">
        <v>13</v>
      </c>
      <c r="D1291">
        <v>6</v>
      </c>
      <c r="E1291">
        <v>4</v>
      </c>
      <c r="F1291">
        <v>0</v>
      </c>
      <c r="G1291" s="1">
        <v>24</v>
      </c>
      <c r="H1291" s="1">
        <v>24</v>
      </c>
    </row>
    <row r="1292" spans="1:8" x14ac:dyDescent="0.3">
      <c r="A1292">
        <v>1291</v>
      </c>
      <c r="B1292">
        <v>10737</v>
      </c>
      <c r="C1292">
        <v>41</v>
      </c>
      <c r="D1292">
        <v>9.65</v>
      </c>
      <c r="E1292">
        <v>12</v>
      </c>
      <c r="F1292">
        <v>0</v>
      </c>
      <c r="G1292" s="1">
        <v>115.80000000000001</v>
      </c>
      <c r="H1292" s="1">
        <v>116</v>
      </c>
    </row>
    <row r="1293" spans="1:8" x14ac:dyDescent="0.3">
      <c r="A1293">
        <v>1292</v>
      </c>
      <c r="B1293">
        <v>10738</v>
      </c>
      <c r="C1293">
        <v>16</v>
      </c>
      <c r="D1293">
        <v>17.45</v>
      </c>
      <c r="E1293">
        <v>3</v>
      </c>
      <c r="F1293">
        <v>0</v>
      </c>
      <c r="G1293" s="1">
        <v>52.349999999999994</v>
      </c>
      <c r="H1293" s="1">
        <v>52</v>
      </c>
    </row>
    <row r="1294" spans="1:8" x14ac:dyDescent="0.3">
      <c r="A1294">
        <v>1293</v>
      </c>
      <c r="B1294">
        <v>10739</v>
      </c>
      <c r="C1294">
        <v>52</v>
      </c>
      <c r="D1294">
        <v>7</v>
      </c>
      <c r="E1294">
        <v>18</v>
      </c>
      <c r="F1294">
        <v>0</v>
      </c>
      <c r="G1294" s="1">
        <v>126</v>
      </c>
      <c r="H1294" s="1">
        <v>126</v>
      </c>
    </row>
    <row r="1295" spans="1:8" x14ac:dyDescent="0.3">
      <c r="A1295">
        <v>1294</v>
      </c>
      <c r="B1295">
        <v>10739</v>
      </c>
      <c r="C1295">
        <v>36</v>
      </c>
      <c r="D1295">
        <v>19</v>
      </c>
      <c r="E1295">
        <v>6</v>
      </c>
      <c r="F1295">
        <v>0</v>
      </c>
      <c r="G1295" s="1">
        <v>114</v>
      </c>
      <c r="H1295" s="1">
        <v>114</v>
      </c>
    </row>
    <row r="1296" spans="1:8" x14ac:dyDescent="0.3">
      <c r="A1296">
        <v>1295</v>
      </c>
      <c r="B1296">
        <v>10740</v>
      </c>
      <c r="C1296">
        <v>28</v>
      </c>
      <c r="D1296">
        <v>45.6</v>
      </c>
      <c r="E1296">
        <v>5</v>
      </c>
      <c r="F1296">
        <v>0.2</v>
      </c>
      <c r="G1296" s="1">
        <v>228</v>
      </c>
      <c r="H1296" s="1">
        <v>182</v>
      </c>
    </row>
    <row r="1297" spans="1:8" x14ac:dyDescent="0.3">
      <c r="A1297">
        <v>1296</v>
      </c>
      <c r="B1297">
        <v>10740</v>
      </c>
      <c r="C1297">
        <v>35</v>
      </c>
      <c r="D1297">
        <v>18</v>
      </c>
      <c r="E1297">
        <v>35</v>
      </c>
      <c r="F1297">
        <v>0.2</v>
      </c>
      <c r="G1297" s="1">
        <v>630</v>
      </c>
      <c r="H1297" s="1">
        <v>504</v>
      </c>
    </row>
    <row r="1298" spans="1:8" x14ac:dyDescent="0.3">
      <c r="A1298">
        <v>1297</v>
      </c>
      <c r="B1298">
        <v>10740</v>
      </c>
      <c r="C1298">
        <v>45</v>
      </c>
      <c r="D1298">
        <v>9.5</v>
      </c>
      <c r="E1298">
        <v>40</v>
      </c>
      <c r="F1298">
        <v>0.2</v>
      </c>
      <c r="G1298" s="1">
        <v>380</v>
      </c>
      <c r="H1298" s="1">
        <v>304</v>
      </c>
    </row>
    <row r="1299" spans="1:8" x14ac:dyDescent="0.3">
      <c r="A1299">
        <v>1298</v>
      </c>
      <c r="B1299">
        <v>10740</v>
      </c>
      <c r="C1299">
        <v>56</v>
      </c>
      <c r="D1299">
        <v>38</v>
      </c>
      <c r="E1299">
        <v>14</v>
      </c>
      <c r="F1299">
        <v>0.2</v>
      </c>
      <c r="G1299" s="1">
        <v>532</v>
      </c>
      <c r="H1299" s="1">
        <v>426</v>
      </c>
    </row>
    <row r="1300" spans="1:8" x14ac:dyDescent="0.3">
      <c r="A1300">
        <v>1299</v>
      </c>
      <c r="B1300">
        <v>10741</v>
      </c>
      <c r="C1300">
        <v>2</v>
      </c>
      <c r="D1300">
        <v>19</v>
      </c>
      <c r="E1300">
        <v>15</v>
      </c>
      <c r="F1300">
        <v>0.2</v>
      </c>
      <c r="G1300" s="1">
        <v>285</v>
      </c>
      <c r="H1300" s="1">
        <v>228</v>
      </c>
    </row>
    <row r="1301" spans="1:8" x14ac:dyDescent="0.3">
      <c r="A1301">
        <v>1300</v>
      </c>
      <c r="B1301">
        <v>10742</v>
      </c>
      <c r="C1301">
        <v>72</v>
      </c>
      <c r="D1301">
        <v>34.799999999999997</v>
      </c>
      <c r="E1301">
        <v>35</v>
      </c>
      <c r="F1301">
        <v>0</v>
      </c>
      <c r="G1301" s="1">
        <v>1218</v>
      </c>
      <c r="H1301" s="1">
        <v>1218</v>
      </c>
    </row>
    <row r="1302" spans="1:8" x14ac:dyDescent="0.3">
      <c r="A1302">
        <v>1302</v>
      </c>
      <c r="B1302">
        <v>10742</v>
      </c>
      <c r="C1302">
        <v>60</v>
      </c>
      <c r="D1302">
        <v>34</v>
      </c>
      <c r="E1302">
        <v>50</v>
      </c>
      <c r="F1302">
        <v>0</v>
      </c>
      <c r="G1302" s="1">
        <v>1700</v>
      </c>
      <c r="H1302" s="1">
        <v>1700</v>
      </c>
    </row>
    <row r="1303" spans="1:8" x14ac:dyDescent="0.3">
      <c r="A1303">
        <v>1301</v>
      </c>
      <c r="B1303">
        <v>10742</v>
      </c>
      <c r="C1303">
        <v>3</v>
      </c>
      <c r="D1303">
        <v>10</v>
      </c>
      <c r="E1303">
        <v>20</v>
      </c>
      <c r="F1303">
        <v>0</v>
      </c>
      <c r="G1303" s="1">
        <v>200</v>
      </c>
      <c r="H1303" s="1">
        <v>200</v>
      </c>
    </row>
    <row r="1304" spans="1:8" x14ac:dyDescent="0.3">
      <c r="A1304">
        <v>1303</v>
      </c>
      <c r="B1304">
        <v>10743</v>
      </c>
      <c r="C1304">
        <v>46</v>
      </c>
      <c r="D1304">
        <v>12</v>
      </c>
      <c r="E1304">
        <v>28</v>
      </c>
      <c r="F1304">
        <v>0.05</v>
      </c>
      <c r="G1304" s="1">
        <v>336</v>
      </c>
      <c r="H1304" s="1">
        <v>319</v>
      </c>
    </row>
    <row r="1305" spans="1:8" x14ac:dyDescent="0.3">
      <c r="A1305">
        <v>1304</v>
      </c>
      <c r="B1305">
        <v>10744</v>
      </c>
      <c r="C1305">
        <v>40</v>
      </c>
      <c r="D1305">
        <v>18.399999999999999</v>
      </c>
      <c r="E1305">
        <v>50</v>
      </c>
      <c r="F1305">
        <v>0.2</v>
      </c>
      <c r="G1305" s="1">
        <v>919.99999999999989</v>
      </c>
      <c r="H1305" s="1">
        <v>736</v>
      </c>
    </row>
    <row r="1306" spans="1:8" x14ac:dyDescent="0.3">
      <c r="A1306">
        <v>1305</v>
      </c>
      <c r="B1306">
        <v>10745</v>
      </c>
      <c r="C1306">
        <v>18</v>
      </c>
      <c r="D1306">
        <v>62.5</v>
      </c>
      <c r="E1306">
        <v>24</v>
      </c>
      <c r="F1306">
        <v>0</v>
      </c>
      <c r="G1306" s="1">
        <v>1500</v>
      </c>
      <c r="H1306" s="1">
        <v>1500</v>
      </c>
    </row>
    <row r="1307" spans="1:8" x14ac:dyDescent="0.3">
      <c r="A1307">
        <v>1306</v>
      </c>
      <c r="B1307">
        <v>10745</v>
      </c>
      <c r="C1307">
        <v>44</v>
      </c>
      <c r="D1307">
        <v>19.45</v>
      </c>
      <c r="E1307">
        <v>16</v>
      </c>
      <c r="F1307">
        <v>0</v>
      </c>
      <c r="G1307" s="1">
        <v>311.2</v>
      </c>
      <c r="H1307" s="1">
        <v>311</v>
      </c>
    </row>
    <row r="1308" spans="1:8" x14ac:dyDescent="0.3">
      <c r="A1308">
        <v>1307</v>
      </c>
      <c r="B1308">
        <v>10745</v>
      </c>
      <c r="C1308">
        <v>59</v>
      </c>
      <c r="D1308">
        <v>55</v>
      </c>
      <c r="E1308">
        <v>45</v>
      </c>
      <c r="F1308">
        <v>0</v>
      </c>
      <c r="G1308" s="1">
        <v>2475</v>
      </c>
      <c r="H1308" s="1">
        <v>2475</v>
      </c>
    </row>
    <row r="1309" spans="1:8" x14ac:dyDescent="0.3">
      <c r="A1309">
        <v>1308</v>
      </c>
      <c r="B1309">
        <v>10745</v>
      </c>
      <c r="C1309">
        <v>72</v>
      </c>
      <c r="D1309">
        <v>34.799999999999997</v>
      </c>
      <c r="E1309">
        <v>7</v>
      </c>
      <c r="F1309">
        <v>0</v>
      </c>
      <c r="G1309" s="1">
        <v>243.59999999999997</v>
      </c>
      <c r="H1309" s="1">
        <v>244</v>
      </c>
    </row>
    <row r="1310" spans="1:8" x14ac:dyDescent="0.3">
      <c r="A1310">
        <v>1309</v>
      </c>
      <c r="B1310">
        <v>10746</v>
      </c>
      <c r="C1310">
        <v>69</v>
      </c>
      <c r="D1310">
        <v>36</v>
      </c>
      <c r="E1310">
        <v>40</v>
      </c>
      <c r="F1310">
        <v>0</v>
      </c>
      <c r="G1310" s="1">
        <v>1440</v>
      </c>
      <c r="H1310" s="1">
        <v>1440</v>
      </c>
    </row>
    <row r="1311" spans="1:8" x14ac:dyDescent="0.3">
      <c r="A1311">
        <v>1310</v>
      </c>
      <c r="B1311">
        <v>10746</v>
      </c>
      <c r="C1311">
        <v>62</v>
      </c>
      <c r="D1311">
        <v>49.3</v>
      </c>
      <c r="E1311">
        <v>9</v>
      </c>
      <c r="F1311">
        <v>0</v>
      </c>
      <c r="G1311" s="1">
        <v>443.7</v>
      </c>
      <c r="H1311" s="1">
        <v>444</v>
      </c>
    </row>
    <row r="1312" spans="1:8" x14ac:dyDescent="0.3">
      <c r="A1312">
        <v>1311</v>
      </c>
      <c r="B1312">
        <v>10746</v>
      </c>
      <c r="C1312">
        <v>13</v>
      </c>
      <c r="D1312">
        <v>6</v>
      </c>
      <c r="E1312">
        <v>6</v>
      </c>
      <c r="F1312">
        <v>0</v>
      </c>
      <c r="G1312" s="1">
        <v>36</v>
      </c>
      <c r="H1312" s="1">
        <v>36</v>
      </c>
    </row>
    <row r="1313" spans="1:8" x14ac:dyDescent="0.3">
      <c r="A1313">
        <v>1312</v>
      </c>
      <c r="B1313">
        <v>10746</v>
      </c>
      <c r="C1313">
        <v>42</v>
      </c>
      <c r="D1313">
        <v>14</v>
      </c>
      <c r="E1313">
        <v>28</v>
      </c>
      <c r="F1313">
        <v>0</v>
      </c>
      <c r="G1313" s="1">
        <v>392</v>
      </c>
      <c r="H1313" s="1">
        <v>392</v>
      </c>
    </row>
    <row r="1314" spans="1:8" x14ac:dyDescent="0.3">
      <c r="A1314">
        <v>1313</v>
      </c>
      <c r="B1314">
        <v>10747</v>
      </c>
      <c r="C1314">
        <v>31</v>
      </c>
      <c r="D1314">
        <v>12.5</v>
      </c>
      <c r="E1314">
        <v>8</v>
      </c>
      <c r="F1314">
        <v>0</v>
      </c>
      <c r="G1314" s="1">
        <v>100</v>
      </c>
      <c r="H1314" s="1">
        <v>100</v>
      </c>
    </row>
    <row r="1315" spans="1:8" x14ac:dyDescent="0.3">
      <c r="A1315">
        <v>1314</v>
      </c>
      <c r="B1315">
        <v>10747</v>
      </c>
      <c r="C1315">
        <v>41</v>
      </c>
      <c r="D1315">
        <v>9.65</v>
      </c>
      <c r="E1315">
        <v>35</v>
      </c>
      <c r="F1315">
        <v>0</v>
      </c>
      <c r="G1315" s="1">
        <v>337.75</v>
      </c>
      <c r="H1315" s="1">
        <v>338</v>
      </c>
    </row>
    <row r="1316" spans="1:8" x14ac:dyDescent="0.3">
      <c r="A1316">
        <v>1315</v>
      </c>
      <c r="B1316">
        <v>10747</v>
      </c>
      <c r="C1316">
        <v>63</v>
      </c>
      <c r="D1316">
        <v>43.9</v>
      </c>
      <c r="E1316">
        <v>9</v>
      </c>
      <c r="F1316">
        <v>0</v>
      </c>
      <c r="G1316" s="1">
        <v>395.09999999999997</v>
      </c>
      <c r="H1316" s="1">
        <v>395</v>
      </c>
    </row>
    <row r="1317" spans="1:8" x14ac:dyDescent="0.3">
      <c r="A1317">
        <v>1316</v>
      </c>
      <c r="B1317">
        <v>10747</v>
      </c>
      <c r="C1317">
        <v>69</v>
      </c>
      <c r="D1317">
        <v>36</v>
      </c>
      <c r="E1317">
        <v>30</v>
      </c>
      <c r="F1317">
        <v>0</v>
      </c>
      <c r="G1317" s="1">
        <v>1080</v>
      </c>
      <c r="H1317" s="1">
        <v>1080</v>
      </c>
    </row>
    <row r="1318" spans="1:8" x14ac:dyDescent="0.3">
      <c r="A1318">
        <v>1317</v>
      </c>
      <c r="B1318">
        <v>10748</v>
      </c>
      <c r="C1318">
        <v>23</v>
      </c>
      <c r="D1318">
        <v>9</v>
      </c>
      <c r="E1318">
        <v>44</v>
      </c>
      <c r="F1318">
        <v>0</v>
      </c>
      <c r="G1318" s="1">
        <v>396</v>
      </c>
      <c r="H1318" s="1">
        <v>396</v>
      </c>
    </row>
    <row r="1319" spans="1:8" x14ac:dyDescent="0.3">
      <c r="A1319">
        <v>1318</v>
      </c>
      <c r="B1319">
        <v>10748</v>
      </c>
      <c r="C1319">
        <v>40</v>
      </c>
      <c r="D1319">
        <v>18.399999999999999</v>
      </c>
      <c r="E1319">
        <v>40</v>
      </c>
      <c r="F1319">
        <v>0</v>
      </c>
      <c r="G1319" s="1">
        <v>736</v>
      </c>
      <c r="H1319" s="1">
        <v>736</v>
      </c>
    </row>
    <row r="1320" spans="1:8" x14ac:dyDescent="0.3">
      <c r="A1320">
        <v>1319</v>
      </c>
      <c r="B1320">
        <v>10748</v>
      </c>
      <c r="C1320">
        <v>56</v>
      </c>
      <c r="D1320">
        <v>38</v>
      </c>
      <c r="E1320">
        <v>28</v>
      </c>
      <c r="F1320">
        <v>0</v>
      </c>
      <c r="G1320" s="1">
        <v>1064</v>
      </c>
      <c r="H1320" s="1">
        <v>1064</v>
      </c>
    </row>
    <row r="1321" spans="1:8" x14ac:dyDescent="0.3">
      <c r="A1321">
        <v>1322</v>
      </c>
      <c r="B1321">
        <v>10749</v>
      </c>
      <c r="C1321">
        <v>76</v>
      </c>
      <c r="D1321">
        <v>18</v>
      </c>
      <c r="E1321">
        <v>10</v>
      </c>
      <c r="F1321">
        <v>0</v>
      </c>
      <c r="G1321" s="1">
        <v>180</v>
      </c>
      <c r="H1321" s="1">
        <v>180</v>
      </c>
    </row>
    <row r="1322" spans="1:8" x14ac:dyDescent="0.3">
      <c r="A1322">
        <v>1321</v>
      </c>
      <c r="B1322">
        <v>10749</v>
      </c>
      <c r="C1322">
        <v>59</v>
      </c>
      <c r="D1322">
        <v>55</v>
      </c>
      <c r="E1322">
        <v>6</v>
      </c>
      <c r="F1322">
        <v>0</v>
      </c>
      <c r="G1322" s="1">
        <v>330</v>
      </c>
      <c r="H1322" s="1">
        <v>330</v>
      </c>
    </row>
    <row r="1323" spans="1:8" x14ac:dyDescent="0.3">
      <c r="A1323">
        <v>1320</v>
      </c>
      <c r="B1323">
        <v>10749</v>
      </c>
      <c r="C1323">
        <v>56</v>
      </c>
      <c r="D1323">
        <v>38</v>
      </c>
      <c r="E1323">
        <v>15</v>
      </c>
      <c r="F1323">
        <v>0</v>
      </c>
      <c r="G1323" s="1">
        <v>570</v>
      </c>
      <c r="H1323" s="1">
        <v>570</v>
      </c>
    </row>
    <row r="1324" spans="1:8" x14ac:dyDescent="0.3">
      <c r="A1324">
        <v>1323</v>
      </c>
      <c r="B1324">
        <v>10750</v>
      </c>
      <c r="C1324">
        <v>59</v>
      </c>
      <c r="D1324">
        <v>55</v>
      </c>
      <c r="E1324">
        <v>25</v>
      </c>
      <c r="F1324">
        <v>0.15</v>
      </c>
      <c r="G1324" s="1">
        <v>1375</v>
      </c>
      <c r="H1324" s="1">
        <v>1169</v>
      </c>
    </row>
    <row r="1325" spans="1:8" x14ac:dyDescent="0.3">
      <c r="A1325">
        <v>1324</v>
      </c>
      <c r="B1325">
        <v>10750</v>
      </c>
      <c r="C1325">
        <v>14</v>
      </c>
      <c r="D1325">
        <v>23.25</v>
      </c>
      <c r="E1325">
        <v>5</v>
      </c>
      <c r="F1325">
        <v>0.15</v>
      </c>
      <c r="G1325" s="1">
        <v>116.25</v>
      </c>
      <c r="H1325" s="1">
        <v>99</v>
      </c>
    </row>
    <row r="1326" spans="1:8" x14ac:dyDescent="0.3">
      <c r="A1326">
        <v>1325</v>
      </c>
      <c r="B1326">
        <v>10750</v>
      </c>
      <c r="C1326">
        <v>45</v>
      </c>
      <c r="D1326">
        <v>9.5</v>
      </c>
      <c r="E1326">
        <v>40</v>
      </c>
      <c r="F1326">
        <v>0.15</v>
      </c>
      <c r="G1326" s="1">
        <v>380</v>
      </c>
      <c r="H1326" s="1">
        <v>323</v>
      </c>
    </row>
    <row r="1327" spans="1:8" x14ac:dyDescent="0.3">
      <c r="A1327">
        <v>1329</v>
      </c>
      <c r="B1327">
        <v>10751</v>
      </c>
      <c r="C1327">
        <v>73</v>
      </c>
      <c r="D1327">
        <v>15</v>
      </c>
      <c r="E1327">
        <v>15</v>
      </c>
      <c r="F1327">
        <v>0</v>
      </c>
      <c r="G1327" s="1">
        <v>225</v>
      </c>
      <c r="H1327" s="1">
        <v>225</v>
      </c>
    </row>
    <row r="1328" spans="1:8" x14ac:dyDescent="0.3">
      <c r="A1328">
        <v>1327</v>
      </c>
      <c r="B1328">
        <v>10751</v>
      </c>
      <c r="C1328">
        <v>30</v>
      </c>
      <c r="D1328">
        <v>25.89</v>
      </c>
      <c r="E1328">
        <v>30</v>
      </c>
      <c r="F1328">
        <v>0</v>
      </c>
      <c r="G1328" s="1">
        <v>776.7</v>
      </c>
      <c r="H1328" s="1">
        <v>777</v>
      </c>
    </row>
    <row r="1329" spans="1:8" x14ac:dyDescent="0.3">
      <c r="A1329">
        <v>1326</v>
      </c>
      <c r="B1329">
        <v>10751</v>
      </c>
      <c r="C1329">
        <v>26</v>
      </c>
      <c r="D1329">
        <v>31.23</v>
      </c>
      <c r="E1329">
        <v>12</v>
      </c>
      <c r="F1329">
        <v>0.1</v>
      </c>
      <c r="G1329" s="1">
        <v>374.76</v>
      </c>
      <c r="H1329" s="1">
        <v>337</v>
      </c>
    </row>
    <row r="1330" spans="1:8" x14ac:dyDescent="0.3">
      <c r="A1330">
        <v>1328</v>
      </c>
      <c r="B1330">
        <v>10751</v>
      </c>
      <c r="C1330">
        <v>50</v>
      </c>
      <c r="D1330">
        <v>16.25</v>
      </c>
      <c r="E1330">
        <v>20</v>
      </c>
      <c r="F1330">
        <v>0.1</v>
      </c>
      <c r="G1330" s="1">
        <v>325</v>
      </c>
      <c r="H1330" s="1">
        <v>292</v>
      </c>
    </row>
    <row r="1331" spans="1:8" x14ac:dyDescent="0.3">
      <c r="A1331">
        <v>1330</v>
      </c>
      <c r="B1331">
        <v>10752</v>
      </c>
      <c r="C1331">
        <v>1</v>
      </c>
      <c r="D1331">
        <v>18</v>
      </c>
      <c r="E1331">
        <v>8</v>
      </c>
      <c r="F1331">
        <v>0</v>
      </c>
      <c r="G1331" s="1">
        <v>144</v>
      </c>
      <c r="H1331" s="1">
        <v>144</v>
      </c>
    </row>
    <row r="1332" spans="1:8" x14ac:dyDescent="0.3">
      <c r="A1332">
        <v>1331</v>
      </c>
      <c r="B1332">
        <v>10752</v>
      </c>
      <c r="C1332">
        <v>69</v>
      </c>
      <c r="D1332">
        <v>36</v>
      </c>
      <c r="E1332">
        <v>3</v>
      </c>
      <c r="F1332">
        <v>0</v>
      </c>
      <c r="G1332" s="1">
        <v>108</v>
      </c>
      <c r="H1332" s="1">
        <v>108</v>
      </c>
    </row>
    <row r="1333" spans="1:8" x14ac:dyDescent="0.3">
      <c r="A1333">
        <v>1332</v>
      </c>
      <c r="B1333">
        <v>10753</v>
      </c>
      <c r="C1333">
        <v>45</v>
      </c>
      <c r="D1333">
        <v>9.5</v>
      </c>
      <c r="E1333">
        <v>4</v>
      </c>
      <c r="F1333">
        <v>0</v>
      </c>
      <c r="G1333" s="1">
        <v>38</v>
      </c>
      <c r="H1333" s="1">
        <v>38</v>
      </c>
    </row>
    <row r="1334" spans="1:8" x14ac:dyDescent="0.3">
      <c r="A1334">
        <v>1333</v>
      </c>
      <c r="B1334">
        <v>10753</v>
      </c>
      <c r="C1334">
        <v>74</v>
      </c>
      <c r="D1334">
        <v>10</v>
      </c>
      <c r="E1334">
        <v>5</v>
      </c>
      <c r="F1334">
        <v>0</v>
      </c>
      <c r="G1334" s="1">
        <v>50</v>
      </c>
      <c r="H1334" s="1">
        <v>50</v>
      </c>
    </row>
    <row r="1335" spans="1:8" x14ac:dyDescent="0.3">
      <c r="A1335">
        <v>1334</v>
      </c>
      <c r="B1335">
        <v>10754</v>
      </c>
      <c r="C1335">
        <v>40</v>
      </c>
      <c r="D1335">
        <v>18.399999999999999</v>
      </c>
      <c r="E1335">
        <v>3</v>
      </c>
      <c r="F1335">
        <v>0</v>
      </c>
      <c r="G1335" s="1">
        <v>55.199999999999996</v>
      </c>
      <c r="H1335" s="1">
        <v>55</v>
      </c>
    </row>
    <row r="1336" spans="1:8" x14ac:dyDescent="0.3">
      <c r="A1336">
        <v>1335</v>
      </c>
      <c r="B1336">
        <v>10755</v>
      </c>
      <c r="C1336">
        <v>57</v>
      </c>
      <c r="D1336">
        <v>19.5</v>
      </c>
      <c r="E1336">
        <v>14</v>
      </c>
      <c r="F1336">
        <v>0.25</v>
      </c>
      <c r="G1336" s="1">
        <v>273</v>
      </c>
      <c r="H1336" s="1">
        <v>205</v>
      </c>
    </row>
    <row r="1337" spans="1:8" x14ac:dyDescent="0.3">
      <c r="A1337">
        <v>1336</v>
      </c>
      <c r="B1337">
        <v>10755</v>
      </c>
      <c r="C1337">
        <v>69</v>
      </c>
      <c r="D1337">
        <v>36</v>
      </c>
      <c r="E1337">
        <v>25</v>
      </c>
      <c r="F1337">
        <v>0.25</v>
      </c>
      <c r="G1337" s="1">
        <v>900</v>
      </c>
      <c r="H1337" s="1">
        <v>675</v>
      </c>
    </row>
    <row r="1338" spans="1:8" x14ac:dyDescent="0.3">
      <c r="A1338">
        <v>1337</v>
      </c>
      <c r="B1338">
        <v>10755</v>
      </c>
      <c r="C1338">
        <v>47</v>
      </c>
      <c r="D1338">
        <v>9.5</v>
      </c>
      <c r="E1338">
        <v>30</v>
      </c>
      <c r="F1338">
        <v>0.25</v>
      </c>
      <c r="G1338" s="1">
        <v>285</v>
      </c>
      <c r="H1338" s="1">
        <v>214</v>
      </c>
    </row>
    <row r="1339" spans="1:8" x14ac:dyDescent="0.3">
      <c r="A1339">
        <v>1338</v>
      </c>
      <c r="B1339">
        <v>10755</v>
      </c>
      <c r="C1339">
        <v>56</v>
      </c>
      <c r="D1339">
        <v>38</v>
      </c>
      <c r="E1339">
        <v>30</v>
      </c>
      <c r="F1339">
        <v>0.25</v>
      </c>
      <c r="G1339" s="1">
        <v>1140</v>
      </c>
      <c r="H1339" s="1">
        <v>855</v>
      </c>
    </row>
    <row r="1340" spans="1:8" x14ac:dyDescent="0.3">
      <c r="A1340">
        <v>1339</v>
      </c>
      <c r="B1340">
        <v>10756</v>
      </c>
      <c r="C1340">
        <v>68</v>
      </c>
      <c r="D1340">
        <v>12.5</v>
      </c>
      <c r="E1340">
        <v>6</v>
      </c>
      <c r="F1340">
        <v>0.2</v>
      </c>
      <c r="G1340" s="1">
        <v>75</v>
      </c>
      <c r="H1340" s="1">
        <v>60</v>
      </c>
    </row>
    <row r="1341" spans="1:8" x14ac:dyDescent="0.3">
      <c r="A1341">
        <v>1340</v>
      </c>
      <c r="B1341">
        <v>10756</v>
      </c>
      <c r="C1341">
        <v>69</v>
      </c>
      <c r="D1341">
        <v>36</v>
      </c>
      <c r="E1341">
        <v>20</v>
      </c>
      <c r="F1341">
        <v>0.2</v>
      </c>
      <c r="G1341" s="1">
        <v>720</v>
      </c>
      <c r="H1341" s="1">
        <v>576</v>
      </c>
    </row>
    <row r="1342" spans="1:8" x14ac:dyDescent="0.3">
      <c r="A1342">
        <v>1341</v>
      </c>
      <c r="B1342">
        <v>10756</v>
      </c>
      <c r="C1342">
        <v>18</v>
      </c>
      <c r="D1342">
        <v>62.5</v>
      </c>
      <c r="E1342">
        <v>21</v>
      </c>
      <c r="F1342">
        <v>0.2</v>
      </c>
      <c r="G1342" s="1">
        <v>1312.5</v>
      </c>
      <c r="H1342" s="1">
        <v>1050</v>
      </c>
    </row>
    <row r="1343" spans="1:8" x14ac:dyDescent="0.3">
      <c r="A1343">
        <v>1342</v>
      </c>
      <c r="B1343">
        <v>10756</v>
      </c>
      <c r="C1343">
        <v>36</v>
      </c>
      <c r="D1343">
        <v>19</v>
      </c>
      <c r="E1343">
        <v>20</v>
      </c>
      <c r="F1343">
        <v>0.2</v>
      </c>
      <c r="G1343" s="1">
        <v>380</v>
      </c>
      <c r="H1343" s="1">
        <v>304</v>
      </c>
    </row>
    <row r="1344" spans="1:8" x14ac:dyDescent="0.3">
      <c r="A1344">
        <v>1343</v>
      </c>
      <c r="B1344">
        <v>10757</v>
      </c>
      <c r="C1344">
        <v>64</v>
      </c>
      <c r="D1344">
        <v>33.25</v>
      </c>
      <c r="E1344">
        <v>24</v>
      </c>
      <c r="F1344">
        <v>0</v>
      </c>
      <c r="G1344" s="1">
        <v>798</v>
      </c>
      <c r="H1344" s="1">
        <v>798</v>
      </c>
    </row>
    <row r="1345" spans="1:8" x14ac:dyDescent="0.3">
      <c r="A1345">
        <v>1345</v>
      </c>
      <c r="B1345">
        <v>10757</v>
      </c>
      <c r="C1345">
        <v>59</v>
      </c>
      <c r="D1345">
        <v>55</v>
      </c>
      <c r="E1345">
        <v>7</v>
      </c>
      <c r="F1345">
        <v>0</v>
      </c>
      <c r="G1345" s="1">
        <v>385</v>
      </c>
      <c r="H1345" s="1">
        <v>385</v>
      </c>
    </row>
    <row r="1346" spans="1:8" x14ac:dyDescent="0.3">
      <c r="A1346">
        <v>1344</v>
      </c>
      <c r="B1346">
        <v>10757</v>
      </c>
      <c r="C1346">
        <v>62</v>
      </c>
      <c r="D1346">
        <v>49.3</v>
      </c>
      <c r="E1346">
        <v>30</v>
      </c>
      <c r="F1346">
        <v>0</v>
      </c>
      <c r="G1346" s="1">
        <v>1479</v>
      </c>
      <c r="H1346" s="1">
        <v>1479</v>
      </c>
    </row>
    <row r="1347" spans="1:8" x14ac:dyDescent="0.3">
      <c r="A1347">
        <v>1346</v>
      </c>
      <c r="B1347">
        <v>10757</v>
      </c>
      <c r="C1347">
        <v>34</v>
      </c>
      <c r="D1347">
        <v>14</v>
      </c>
      <c r="E1347">
        <v>30</v>
      </c>
      <c r="F1347">
        <v>0</v>
      </c>
      <c r="G1347" s="1">
        <v>420</v>
      </c>
      <c r="H1347" s="1">
        <v>420</v>
      </c>
    </row>
    <row r="1348" spans="1:8" x14ac:dyDescent="0.3">
      <c r="A1348">
        <v>1348</v>
      </c>
      <c r="B1348">
        <v>10758</v>
      </c>
      <c r="C1348">
        <v>52</v>
      </c>
      <c r="D1348">
        <v>7</v>
      </c>
      <c r="E1348">
        <v>60</v>
      </c>
      <c r="F1348">
        <v>0</v>
      </c>
      <c r="G1348" s="1">
        <v>420</v>
      </c>
      <c r="H1348" s="1">
        <v>420</v>
      </c>
    </row>
    <row r="1349" spans="1:8" x14ac:dyDescent="0.3">
      <c r="A1349">
        <v>1349</v>
      </c>
      <c r="B1349">
        <v>10758</v>
      </c>
      <c r="C1349">
        <v>70</v>
      </c>
      <c r="D1349">
        <v>15</v>
      </c>
      <c r="E1349">
        <v>40</v>
      </c>
      <c r="F1349">
        <v>0</v>
      </c>
      <c r="G1349" s="1">
        <v>600</v>
      </c>
      <c r="H1349" s="1">
        <v>600</v>
      </c>
    </row>
    <row r="1350" spans="1:8" x14ac:dyDescent="0.3">
      <c r="A1350">
        <v>1347</v>
      </c>
      <c r="B1350">
        <v>10758</v>
      </c>
      <c r="C1350">
        <v>26</v>
      </c>
      <c r="D1350">
        <v>31.23</v>
      </c>
      <c r="E1350">
        <v>20</v>
      </c>
      <c r="F1350">
        <v>0</v>
      </c>
      <c r="G1350" s="1">
        <v>624.6</v>
      </c>
      <c r="H1350" s="1">
        <v>625</v>
      </c>
    </row>
    <row r="1351" spans="1:8" x14ac:dyDescent="0.3">
      <c r="A1351">
        <v>1350</v>
      </c>
      <c r="B1351">
        <v>10759</v>
      </c>
      <c r="C1351">
        <v>32</v>
      </c>
      <c r="D1351">
        <v>32</v>
      </c>
      <c r="E1351">
        <v>10</v>
      </c>
      <c r="F1351">
        <v>0</v>
      </c>
      <c r="G1351" s="1">
        <v>320</v>
      </c>
      <c r="H1351" s="1">
        <v>320</v>
      </c>
    </row>
    <row r="1352" spans="1:8" x14ac:dyDescent="0.3">
      <c r="A1352">
        <v>1352</v>
      </c>
      <c r="B1352">
        <v>10760</v>
      </c>
      <c r="C1352">
        <v>27</v>
      </c>
      <c r="D1352">
        <v>43.9</v>
      </c>
      <c r="E1352">
        <v>40</v>
      </c>
      <c r="F1352">
        <v>0</v>
      </c>
      <c r="G1352" s="1">
        <v>1756</v>
      </c>
      <c r="H1352" s="1">
        <v>1756</v>
      </c>
    </row>
    <row r="1353" spans="1:8" x14ac:dyDescent="0.3">
      <c r="A1353">
        <v>1351</v>
      </c>
      <c r="B1353">
        <v>10760</v>
      </c>
      <c r="C1353">
        <v>25</v>
      </c>
      <c r="D1353">
        <v>14</v>
      </c>
      <c r="E1353">
        <v>12</v>
      </c>
      <c r="F1353">
        <v>0.25</v>
      </c>
      <c r="G1353" s="1">
        <v>168</v>
      </c>
      <c r="H1353" s="1">
        <v>126</v>
      </c>
    </row>
    <row r="1354" spans="1:8" x14ac:dyDescent="0.3">
      <c r="A1354">
        <v>1353</v>
      </c>
      <c r="B1354">
        <v>10760</v>
      </c>
      <c r="C1354">
        <v>43</v>
      </c>
      <c r="D1354">
        <v>46</v>
      </c>
      <c r="E1354">
        <v>30</v>
      </c>
      <c r="F1354">
        <v>0.25</v>
      </c>
      <c r="G1354" s="1">
        <v>1380</v>
      </c>
      <c r="H1354" s="1">
        <v>1035</v>
      </c>
    </row>
    <row r="1355" spans="1:8" x14ac:dyDescent="0.3">
      <c r="A1355">
        <v>1355</v>
      </c>
      <c r="B1355">
        <v>10761</v>
      </c>
      <c r="C1355">
        <v>75</v>
      </c>
      <c r="D1355">
        <v>7.75</v>
      </c>
      <c r="E1355">
        <v>18</v>
      </c>
      <c r="F1355">
        <v>0</v>
      </c>
      <c r="G1355" s="1">
        <v>139.5</v>
      </c>
      <c r="H1355" s="1">
        <v>140</v>
      </c>
    </row>
    <row r="1356" spans="1:8" x14ac:dyDescent="0.3">
      <c r="A1356">
        <v>1354</v>
      </c>
      <c r="B1356">
        <v>10761</v>
      </c>
      <c r="C1356">
        <v>25</v>
      </c>
      <c r="D1356">
        <v>14</v>
      </c>
      <c r="E1356">
        <v>35</v>
      </c>
      <c r="F1356">
        <v>0.25</v>
      </c>
      <c r="G1356" s="1">
        <v>490</v>
      </c>
      <c r="H1356" s="1">
        <v>368</v>
      </c>
    </row>
    <row r="1357" spans="1:8" x14ac:dyDescent="0.3">
      <c r="A1357">
        <v>1358</v>
      </c>
      <c r="B1357">
        <v>10762</v>
      </c>
      <c r="C1357">
        <v>39</v>
      </c>
      <c r="D1357">
        <v>18</v>
      </c>
      <c r="E1357">
        <v>16</v>
      </c>
      <c r="F1357">
        <v>0</v>
      </c>
      <c r="G1357" s="1">
        <v>288</v>
      </c>
      <c r="H1357" s="1">
        <v>288</v>
      </c>
    </row>
    <row r="1358" spans="1:8" x14ac:dyDescent="0.3">
      <c r="A1358">
        <v>1356</v>
      </c>
      <c r="B1358">
        <v>10762</v>
      </c>
      <c r="C1358">
        <v>51</v>
      </c>
      <c r="D1358">
        <v>53</v>
      </c>
      <c r="E1358">
        <v>28</v>
      </c>
      <c r="F1358">
        <v>0</v>
      </c>
      <c r="G1358" s="1">
        <v>1484</v>
      </c>
      <c r="H1358" s="1">
        <v>1484</v>
      </c>
    </row>
    <row r="1359" spans="1:8" x14ac:dyDescent="0.3">
      <c r="A1359">
        <v>1357</v>
      </c>
      <c r="B1359">
        <v>10762</v>
      </c>
      <c r="C1359">
        <v>56</v>
      </c>
      <c r="D1359">
        <v>38</v>
      </c>
      <c r="E1359">
        <v>60</v>
      </c>
      <c r="F1359">
        <v>0</v>
      </c>
      <c r="G1359" s="1">
        <v>2280</v>
      </c>
      <c r="H1359" s="1">
        <v>2280</v>
      </c>
    </row>
    <row r="1360" spans="1:8" x14ac:dyDescent="0.3">
      <c r="A1360">
        <v>1359</v>
      </c>
      <c r="B1360">
        <v>10762</v>
      </c>
      <c r="C1360">
        <v>47</v>
      </c>
      <c r="D1360">
        <v>9.5</v>
      </c>
      <c r="E1360">
        <v>30</v>
      </c>
      <c r="F1360">
        <v>0</v>
      </c>
      <c r="G1360" s="1">
        <v>285</v>
      </c>
      <c r="H1360" s="1">
        <v>285</v>
      </c>
    </row>
    <row r="1361" spans="1:8" x14ac:dyDescent="0.3">
      <c r="A1361">
        <v>1360</v>
      </c>
      <c r="B1361">
        <v>10763</v>
      </c>
      <c r="C1361">
        <v>21</v>
      </c>
      <c r="D1361">
        <v>10</v>
      </c>
      <c r="E1361">
        <v>40</v>
      </c>
      <c r="F1361">
        <v>0</v>
      </c>
      <c r="G1361" s="1">
        <v>400</v>
      </c>
      <c r="H1361" s="1">
        <v>400</v>
      </c>
    </row>
    <row r="1362" spans="1:8" x14ac:dyDescent="0.3">
      <c r="A1362">
        <v>1361</v>
      </c>
      <c r="B1362">
        <v>10763</v>
      </c>
      <c r="C1362">
        <v>22</v>
      </c>
      <c r="D1362">
        <v>21</v>
      </c>
      <c r="E1362">
        <v>6</v>
      </c>
      <c r="F1362">
        <v>0</v>
      </c>
      <c r="G1362" s="1">
        <v>126</v>
      </c>
      <c r="H1362" s="1">
        <v>126</v>
      </c>
    </row>
    <row r="1363" spans="1:8" x14ac:dyDescent="0.3">
      <c r="A1363">
        <v>1362</v>
      </c>
      <c r="B1363">
        <v>10763</v>
      </c>
      <c r="C1363">
        <v>24</v>
      </c>
      <c r="D1363">
        <v>4.5</v>
      </c>
      <c r="E1363">
        <v>20</v>
      </c>
      <c r="F1363">
        <v>0</v>
      </c>
      <c r="G1363" s="1">
        <v>90</v>
      </c>
      <c r="H1363" s="1">
        <v>90</v>
      </c>
    </row>
    <row r="1364" spans="1:8" x14ac:dyDescent="0.3">
      <c r="A1364">
        <v>1363</v>
      </c>
      <c r="B1364">
        <v>10764</v>
      </c>
      <c r="C1364">
        <v>3</v>
      </c>
      <c r="D1364">
        <v>10</v>
      </c>
      <c r="E1364">
        <v>20</v>
      </c>
      <c r="F1364">
        <v>0.1</v>
      </c>
      <c r="G1364" s="1">
        <v>200</v>
      </c>
      <c r="H1364" s="1">
        <v>180</v>
      </c>
    </row>
    <row r="1365" spans="1:8" x14ac:dyDescent="0.3">
      <c r="A1365">
        <v>1364</v>
      </c>
      <c r="B1365">
        <v>10764</v>
      </c>
      <c r="C1365">
        <v>39</v>
      </c>
      <c r="D1365">
        <v>18</v>
      </c>
      <c r="E1365">
        <v>130</v>
      </c>
      <c r="F1365">
        <v>0.1</v>
      </c>
      <c r="G1365" s="1">
        <v>2340</v>
      </c>
      <c r="H1365" s="1">
        <v>2106</v>
      </c>
    </row>
    <row r="1366" spans="1:8" x14ac:dyDescent="0.3">
      <c r="A1366">
        <v>1365</v>
      </c>
      <c r="B1366">
        <v>10765</v>
      </c>
      <c r="C1366">
        <v>65</v>
      </c>
      <c r="D1366">
        <v>21.05</v>
      </c>
      <c r="E1366">
        <v>80</v>
      </c>
      <c r="F1366">
        <v>0.1</v>
      </c>
      <c r="G1366" s="1">
        <v>1684</v>
      </c>
      <c r="H1366" s="1">
        <v>1516</v>
      </c>
    </row>
    <row r="1367" spans="1:8" x14ac:dyDescent="0.3">
      <c r="A1367">
        <v>1366</v>
      </c>
      <c r="B1367">
        <v>10766</v>
      </c>
      <c r="C1367">
        <v>68</v>
      </c>
      <c r="D1367">
        <v>12.5</v>
      </c>
      <c r="E1367">
        <v>40</v>
      </c>
      <c r="F1367">
        <v>0</v>
      </c>
      <c r="G1367" s="1">
        <v>500</v>
      </c>
      <c r="H1367" s="1">
        <v>500</v>
      </c>
    </row>
    <row r="1368" spans="1:8" x14ac:dyDescent="0.3">
      <c r="A1368">
        <v>1367</v>
      </c>
      <c r="B1368">
        <v>10766</v>
      </c>
      <c r="C1368">
        <v>2</v>
      </c>
      <c r="D1368">
        <v>19</v>
      </c>
      <c r="E1368">
        <v>40</v>
      </c>
      <c r="F1368">
        <v>0</v>
      </c>
      <c r="G1368" s="1">
        <v>760</v>
      </c>
      <c r="H1368" s="1">
        <v>760</v>
      </c>
    </row>
    <row r="1369" spans="1:8" x14ac:dyDescent="0.3">
      <c r="A1369">
        <v>1368</v>
      </c>
      <c r="B1369">
        <v>10766</v>
      </c>
      <c r="C1369">
        <v>7</v>
      </c>
      <c r="D1369">
        <v>30</v>
      </c>
      <c r="E1369">
        <v>35</v>
      </c>
      <c r="F1369">
        <v>0</v>
      </c>
      <c r="G1369" s="1">
        <v>1050</v>
      </c>
      <c r="H1369" s="1">
        <v>1050</v>
      </c>
    </row>
    <row r="1370" spans="1:8" x14ac:dyDescent="0.3">
      <c r="A1370">
        <v>1369</v>
      </c>
      <c r="B1370">
        <v>10767</v>
      </c>
      <c r="C1370">
        <v>42</v>
      </c>
      <c r="D1370">
        <v>14</v>
      </c>
      <c r="E1370">
        <v>2</v>
      </c>
      <c r="F1370">
        <v>0</v>
      </c>
      <c r="G1370" s="1">
        <v>28</v>
      </c>
      <c r="H1370" s="1">
        <v>28</v>
      </c>
    </row>
    <row r="1371" spans="1:8" x14ac:dyDescent="0.3">
      <c r="A1371">
        <v>1370</v>
      </c>
      <c r="B1371">
        <v>10768</v>
      </c>
      <c r="C1371">
        <v>71</v>
      </c>
      <c r="D1371">
        <v>21.5</v>
      </c>
      <c r="E1371">
        <v>12</v>
      </c>
      <c r="F1371">
        <v>0</v>
      </c>
      <c r="G1371" s="1">
        <v>258</v>
      </c>
      <c r="H1371" s="1">
        <v>258</v>
      </c>
    </row>
    <row r="1372" spans="1:8" x14ac:dyDescent="0.3">
      <c r="A1372">
        <v>1371</v>
      </c>
      <c r="B1372">
        <v>10768</v>
      </c>
      <c r="C1372">
        <v>22</v>
      </c>
      <c r="D1372">
        <v>21</v>
      </c>
      <c r="E1372">
        <v>4</v>
      </c>
      <c r="F1372">
        <v>0</v>
      </c>
      <c r="G1372" s="1">
        <v>84</v>
      </c>
      <c r="H1372" s="1">
        <v>84</v>
      </c>
    </row>
    <row r="1373" spans="1:8" x14ac:dyDescent="0.3">
      <c r="A1373">
        <v>1372</v>
      </c>
      <c r="B1373">
        <v>10768</v>
      </c>
      <c r="C1373">
        <v>31</v>
      </c>
      <c r="D1373">
        <v>12.5</v>
      </c>
      <c r="E1373">
        <v>50</v>
      </c>
      <c r="F1373">
        <v>0</v>
      </c>
      <c r="G1373" s="1">
        <v>625</v>
      </c>
      <c r="H1373" s="1">
        <v>625</v>
      </c>
    </row>
    <row r="1374" spans="1:8" x14ac:dyDescent="0.3">
      <c r="A1374">
        <v>1373</v>
      </c>
      <c r="B1374">
        <v>10768</v>
      </c>
      <c r="C1374">
        <v>60</v>
      </c>
      <c r="D1374">
        <v>34</v>
      </c>
      <c r="E1374">
        <v>15</v>
      </c>
      <c r="F1374">
        <v>0</v>
      </c>
      <c r="G1374" s="1">
        <v>510</v>
      </c>
      <c r="H1374" s="1">
        <v>510</v>
      </c>
    </row>
    <row r="1375" spans="1:8" x14ac:dyDescent="0.3">
      <c r="A1375">
        <v>1375</v>
      </c>
      <c r="B1375">
        <v>10769</v>
      </c>
      <c r="C1375">
        <v>62</v>
      </c>
      <c r="D1375">
        <v>49.3</v>
      </c>
      <c r="E1375">
        <v>15</v>
      </c>
      <c r="F1375">
        <v>0</v>
      </c>
      <c r="G1375" s="1">
        <v>739.5</v>
      </c>
      <c r="H1375" s="1">
        <v>740</v>
      </c>
    </row>
    <row r="1376" spans="1:8" x14ac:dyDescent="0.3">
      <c r="A1376">
        <v>1374</v>
      </c>
      <c r="B1376">
        <v>10769</v>
      </c>
      <c r="C1376">
        <v>61</v>
      </c>
      <c r="D1376">
        <v>28.5</v>
      </c>
      <c r="E1376">
        <v>20</v>
      </c>
      <c r="F1376">
        <v>0</v>
      </c>
      <c r="G1376" s="1">
        <v>570</v>
      </c>
      <c r="H1376" s="1">
        <v>570</v>
      </c>
    </row>
    <row r="1377" spans="1:8" x14ac:dyDescent="0.3">
      <c r="A1377">
        <v>1376</v>
      </c>
      <c r="B1377">
        <v>10769</v>
      </c>
      <c r="C1377">
        <v>41</v>
      </c>
      <c r="D1377">
        <v>9.65</v>
      </c>
      <c r="E1377">
        <v>30</v>
      </c>
      <c r="F1377">
        <v>0.05</v>
      </c>
      <c r="G1377" s="1">
        <v>289.5</v>
      </c>
      <c r="H1377" s="1">
        <v>275</v>
      </c>
    </row>
    <row r="1378" spans="1:8" x14ac:dyDescent="0.3">
      <c r="A1378">
        <v>1377</v>
      </c>
      <c r="B1378">
        <v>10769</v>
      </c>
      <c r="C1378">
        <v>52</v>
      </c>
      <c r="D1378">
        <v>7</v>
      </c>
      <c r="E1378">
        <v>15</v>
      </c>
      <c r="F1378">
        <v>0.05</v>
      </c>
      <c r="G1378" s="1">
        <v>105</v>
      </c>
      <c r="H1378" s="1">
        <v>100</v>
      </c>
    </row>
    <row r="1379" spans="1:8" x14ac:dyDescent="0.3">
      <c r="A1379">
        <v>1378</v>
      </c>
      <c r="B1379">
        <v>10770</v>
      </c>
      <c r="C1379">
        <v>11</v>
      </c>
      <c r="D1379">
        <v>21</v>
      </c>
      <c r="E1379">
        <v>15</v>
      </c>
      <c r="F1379">
        <v>0.25</v>
      </c>
      <c r="G1379" s="1">
        <v>315</v>
      </c>
      <c r="H1379" s="1">
        <v>236</v>
      </c>
    </row>
    <row r="1380" spans="1:8" x14ac:dyDescent="0.3">
      <c r="A1380">
        <v>1379</v>
      </c>
      <c r="B1380">
        <v>10771</v>
      </c>
      <c r="C1380">
        <v>71</v>
      </c>
      <c r="D1380">
        <v>21.5</v>
      </c>
      <c r="E1380">
        <v>16</v>
      </c>
      <c r="F1380">
        <v>0</v>
      </c>
      <c r="G1380" s="1">
        <v>344</v>
      </c>
      <c r="H1380" s="1">
        <v>344</v>
      </c>
    </row>
    <row r="1381" spans="1:8" x14ac:dyDescent="0.3">
      <c r="A1381">
        <v>1380</v>
      </c>
      <c r="B1381">
        <v>10772</v>
      </c>
      <c r="C1381">
        <v>29</v>
      </c>
      <c r="D1381">
        <v>123.79</v>
      </c>
      <c r="E1381">
        <v>18</v>
      </c>
      <c r="F1381">
        <v>0</v>
      </c>
      <c r="G1381" s="1">
        <v>2228.2200000000003</v>
      </c>
      <c r="H1381" s="1">
        <v>2228</v>
      </c>
    </row>
    <row r="1382" spans="1:8" x14ac:dyDescent="0.3">
      <c r="A1382">
        <v>1381</v>
      </c>
      <c r="B1382">
        <v>10772</v>
      </c>
      <c r="C1382">
        <v>59</v>
      </c>
      <c r="D1382">
        <v>55</v>
      </c>
      <c r="E1382">
        <v>25</v>
      </c>
      <c r="F1382">
        <v>0</v>
      </c>
      <c r="G1382" s="1">
        <v>1375</v>
      </c>
      <c r="H1382" s="1">
        <v>1375</v>
      </c>
    </row>
    <row r="1383" spans="1:8" x14ac:dyDescent="0.3">
      <c r="A1383">
        <v>1384</v>
      </c>
      <c r="B1383">
        <v>10773</v>
      </c>
      <c r="C1383">
        <v>17</v>
      </c>
      <c r="D1383">
        <v>39</v>
      </c>
      <c r="E1383">
        <v>33</v>
      </c>
      <c r="F1383">
        <v>0</v>
      </c>
      <c r="G1383" s="1">
        <v>1287</v>
      </c>
      <c r="H1383" s="1">
        <v>1287</v>
      </c>
    </row>
    <row r="1384" spans="1:8" x14ac:dyDescent="0.3">
      <c r="A1384">
        <v>1382</v>
      </c>
      <c r="B1384">
        <v>10773</v>
      </c>
      <c r="C1384">
        <v>31</v>
      </c>
      <c r="D1384">
        <v>12.5</v>
      </c>
      <c r="E1384">
        <v>70</v>
      </c>
      <c r="F1384">
        <v>0.2</v>
      </c>
      <c r="G1384" s="1">
        <v>875</v>
      </c>
      <c r="H1384" s="1">
        <v>700</v>
      </c>
    </row>
    <row r="1385" spans="1:8" x14ac:dyDescent="0.3">
      <c r="A1385">
        <v>1383</v>
      </c>
      <c r="B1385">
        <v>10773</v>
      </c>
      <c r="C1385">
        <v>75</v>
      </c>
      <c r="D1385">
        <v>7.75</v>
      </c>
      <c r="E1385">
        <v>7</v>
      </c>
      <c r="F1385">
        <v>0.2</v>
      </c>
      <c r="G1385" s="1">
        <v>54.25</v>
      </c>
      <c r="H1385" s="1">
        <v>43</v>
      </c>
    </row>
    <row r="1386" spans="1:8" x14ac:dyDescent="0.3">
      <c r="A1386">
        <v>1386</v>
      </c>
      <c r="B1386">
        <v>10774</v>
      </c>
      <c r="C1386">
        <v>66</v>
      </c>
      <c r="D1386">
        <v>17</v>
      </c>
      <c r="E1386">
        <v>50</v>
      </c>
      <c r="F1386">
        <v>0</v>
      </c>
      <c r="G1386" s="1">
        <v>850</v>
      </c>
      <c r="H1386" s="1">
        <v>850</v>
      </c>
    </row>
    <row r="1387" spans="1:8" x14ac:dyDescent="0.3">
      <c r="A1387">
        <v>1385</v>
      </c>
      <c r="B1387">
        <v>10774</v>
      </c>
      <c r="C1387">
        <v>31</v>
      </c>
      <c r="D1387">
        <v>12.5</v>
      </c>
      <c r="E1387">
        <v>2</v>
      </c>
      <c r="F1387">
        <v>0.25</v>
      </c>
      <c r="G1387" s="1">
        <v>25</v>
      </c>
      <c r="H1387" s="1">
        <v>19</v>
      </c>
    </row>
    <row r="1388" spans="1:8" x14ac:dyDescent="0.3">
      <c r="A1388">
        <v>1387</v>
      </c>
      <c r="B1388">
        <v>10775</v>
      </c>
      <c r="C1388">
        <v>10</v>
      </c>
      <c r="D1388">
        <v>31</v>
      </c>
      <c r="E1388">
        <v>6</v>
      </c>
      <c r="F1388">
        <v>0</v>
      </c>
      <c r="G1388" s="1">
        <v>186</v>
      </c>
      <c r="H1388" s="1">
        <v>186</v>
      </c>
    </row>
    <row r="1389" spans="1:8" x14ac:dyDescent="0.3">
      <c r="A1389">
        <v>1388</v>
      </c>
      <c r="B1389">
        <v>10775</v>
      </c>
      <c r="C1389">
        <v>67</v>
      </c>
      <c r="D1389">
        <v>14</v>
      </c>
      <c r="E1389">
        <v>3</v>
      </c>
      <c r="F1389">
        <v>0</v>
      </c>
      <c r="G1389" s="1">
        <v>42</v>
      </c>
      <c r="H1389" s="1">
        <v>42</v>
      </c>
    </row>
    <row r="1390" spans="1:8" x14ac:dyDescent="0.3">
      <c r="A1390">
        <v>1389</v>
      </c>
      <c r="B1390">
        <v>10776</v>
      </c>
      <c r="C1390">
        <v>45</v>
      </c>
      <c r="D1390">
        <v>9.5</v>
      </c>
      <c r="E1390">
        <v>27</v>
      </c>
      <c r="F1390">
        <v>0.05</v>
      </c>
      <c r="G1390" s="1">
        <v>256.5</v>
      </c>
      <c r="H1390" s="1">
        <v>244</v>
      </c>
    </row>
    <row r="1391" spans="1:8" x14ac:dyDescent="0.3">
      <c r="A1391">
        <v>1390</v>
      </c>
      <c r="B1391">
        <v>10776</v>
      </c>
      <c r="C1391">
        <v>31</v>
      </c>
      <c r="D1391">
        <v>12.5</v>
      </c>
      <c r="E1391">
        <v>16</v>
      </c>
      <c r="F1391">
        <v>0.05</v>
      </c>
      <c r="G1391" s="1">
        <v>200</v>
      </c>
      <c r="H1391" s="1">
        <v>190</v>
      </c>
    </row>
    <row r="1392" spans="1:8" x14ac:dyDescent="0.3">
      <c r="A1392">
        <v>1391</v>
      </c>
      <c r="B1392">
        <v>10776</v>
      </c>
      <c r="C1392">
        <v>42</v>
      </c>
      <c r="D1392">
        <v>14</v>
      </c>
      <c r="E1392">
        <v>12</v>
      </c>
      <c r="F1392">
        <v>0.05</v>
      </c>
      <c r="G1392" s="1">
        <v>168</v>
      </c>
      <c r="H1392" s="1">
        <v>160</v>
      </c>
    </row>
    <row r="1393" spans="1:8" x14ac:dyDescent="0.3">
      <c r="A1393">
        <v>1392</v>
      </c>
      <c r="B1393">
        <v>10776</v>
      </c>
      <c r="C1393">
        <v>51</v>
      </c>
      <c r="D1393">
        <v>53</v>
      </c>
      <c r="E1393">
        <v>120</v>
      </c>
      <c r="F1393">
        <v>0.05</v>
      </c>
      <c r="G1393" s="1">
        <v>6360</v>
      </c>
      <c r="H1393" s="1">
        <v>6042</v>
      </c>
    </row>
    <row r="1394" spans="1:8" x14ac:dyDescent="0.3">
      <c r="A1394">
        <v>1393</v>
      </c>
      <c r="B1394">
        <v>10777</v>
      </c>
      <c r="C1394">
        <v>42</v>
      </c>
      <c r="D1394">
        <v>14</v>
      </c>
      <c r="E1394">
        <v>20</v>
      </c>
      <c r="F1394">
        <v>0.2</v>
      </c>
      <c r="G1394" s="1">
        <v>280</v>
      </c>
      <c r="H1394" s="1">
        <v>224</v>
      </c>
    </row>
    <row r="1395" spans="1:8" x14ac:dyDescent="0.3">
      <c r="A1395">
        <v>1394</v>
      </c>
      <c r="B1395">
        <v>10778</v>
      </c>
      <c r="C1395">
        <v>41</v>
      </c>
      <c r="D1395">
        <v>9.65</v>
      </c>
      <c r="E1395">
        <v>10</v>
      </c>
      <c r="F1395">
        <v>0</v>
      </c>
      <c r="G1395" s="1">
        <v>96.5</v>
      </c>
      <c r="H1395" s="1">
        <v>96</v>
      </c>
    </row>
    <row r="1396" spans="1:8" x14ac:dyDescent="0.3">
      <c r="A1396">
        <v>1395</v>
      </c>
      <c r="B1396">
        <v>10779</v>
      </c>
      <c r="C1396">
        <v>16</v>
      </c>
      <c r="D1396">
        <v>17.45</v>
      </c>
      <c r="E1396">
        <v>20</v>
      </c>
      <c r="F1396">
        <v>0</v>
      </c>
      <c r="G1396" s="1">
        <v>349</v>
      </c>
      <c r="H1396" s="1">
        <v>349</v>
      </c>
    </row>
    <row r="1397" spans="1:8" x14ac:dyDescent="0.3">
      <c r="A1397">
        <v>1396</v>
      </c>
      <c r="B1397">
        <v>10779</v>
      </c>
      <c r="C1397">
        <v>62</v>
      </c>
      <c r="D1397">
        <v>49.3</v>
      </c>
      <c r="E1397">
        <v>20</v>
      </c>
      <c r="F1397">
        <v>0</v>
      </c>
      <c r="G1397" s="1">
        <v>986</v>
      </c>
      <c r="H1397" s="1">
        <v>986</v>
      </c>
    </row>
    <row r="1398" spans="1:8" x14ac:dyDescent="0.3">
      <c r="A1398">
        <v>1397</v>
      </c>
      <c r="B1398">
        <v>10780</v>
      </c>
      <c r="C1398">
        <v>70</v>
      </c>
      <c r="D1398">
        <v>15</v>
      </c>
      <c r="E1398">
        <v>35</v>
      </c>
      <c r="F1398">
        <v>0</v>
      </c>
      <c r="G1398" s="1">
        <v>525</v>
      </c>
      <c r="H1398" s="1">
        <v>525</v>
      </c>
    </row>
    <row r="1399" spans="1:8" x14ac:dyDescent="0.3">
      <c r="A1399">
        <v>1398</v>
      </c>
      <c r="B1399">
        <v>10780</v>
      </c>
      <c r="C1399">
        <v>77</v>
      </c>
      <c r="D1399">
        <v>13</v>
      </c>
      <c r="E1399">
        <v>15</v>
      </c>
      <c r="F1399">
        <v>0</v>
      </c>
      <c r="G1399" s="1">
        <v>195</v>
      </c>
      <c r="H1399" s="1">
        <v>195</v>
      </c>
    </row>
    <row r="1400" spans="1:8" x14ac:dyDescent="0.3">
      <c r="A1400">
        <v>1401</v>
      </c>
      <c r="B1400">
        <v>10781</v>
      </c>
      <c r="C1400">
        <v>74</v>
      </c>
      <c r="D1400">
        <v>10</v>
      </c>
      <c r="E1400">
        <v>35</v>
      </c>
      <c r="F1400">
        <v>0</v>
      </c>
      <c r="G1400" s="1">
        <v>350</v>
      </c>
      <c r="H1400" s="1">
        <v>350</v>
      </c>
    </row>
    <row r="1401" spans="1:8" x14ac:dyDescent="0.3">
      <c r="A1401">
        <v>1399</v>
      </c>
      <c r="B1401">
        <v>10781</v>
      </c>
      <c r="C1401">
        <v>54</v>
      </c>
      <c r="D1401">
        <v>7.45</v>
      </c>
      <c r="E1401">
        <v>3</v>
      </c>
      <c r="F1401">
        <v>0.2</v>
      </c>
      <c r="G1401" s="1">
        <v>22.35</v>
      </c>
      <c r="H1401" s="1">
        <v>18</v>
      </c>
    </row>
    <row r="1402" spans="1:8" x14ac:dyDescent="0.3">
      <c r="A1402">
        <v>1400</v>
      </c>
      <c r="B1402">
        <v>10781</v>
      </c>
      <c r="C1402">
        <v>56</v>
      </c>
      <c r="D1402">
        <v>38</v>
      </c>
      <c r="E1402">
        <v>20</v>
      </c>
      <c r="F1402">
        <v>0.2</v>
      </c>
      <c r="G1402" s="1">
        <v>760</v>
      </c>
      <c r="H1402" s="1">
        <v>608</v>
      </c>
    </row>
    <row r="1403" spans="1:8" x14ac:dyDescent="0.3">
      <c r="A1403">
        <v>1402</v>
      </c>
      <c r="B1403">
        <v>10782</v>
      </c>
      <c r="C1403">
        <v>31</v>
      </c>
      <c r="D1403">
        <v>12.5</v>
      </c>
      <c r="E1403">
        <v>1</v>
      </c>
      <c r="F1403">
        <v>0</v>
      </c>
      <c r="G1403" s="1">
        <v>12.5</v>
      </c>
      <c r="H1403" s="1">
        <v>12</v>
      </c>
    </row>
    <row r="1404" spans="1:8" x14ac:dyDescent="0.3">
      <c r="A1404">
        <v>1404</v>
      </c>
      <c r="B1404">
        <v>10783</v>
      </c>
      <c r="C1404">
        <v>38</v>
      </c>
      <c r="D1404">
        <v>263.5</v>
      </c>
      <c r="E1404">
        <v>5</v>
      </c>
      <c r="F1404">
        <v>0</v>
      </c>
      <c r="G1404" s="1">
        <v>1317.5</v>
      </c>
      <c r="H1404" s="1">
        <v>1318</v>
      </c>
    </row>
    <row r="1405" spans="1:8" x14ac:dyDescent="0.3">
      <c r="A1405">
        <v>1403</v>
      </c>
      <c r="B1405">
        <v>10783</v>
      </c>
      <c r="C1405">
        <v>31</v>
      </c>
      <c r="D1405">
        <v>12.5</v>
      </c>
      <c r="E1405">
        <v>10</v>
      </c>
      <c r="F1405">
        <v>0</v>
      </c>
      <c r="G1405" s="1">
        <v>125</v>
      </c>
      <c r="H1405" s="1">
        <v>125</v>
      </c>
    </row>
    <row r="1406" spans="1:8" x14ac:dyDescent="0.3">
      <c r="A1406">
        <v>1405</v>
      </c>
      <c r="B1406">
        <v>10784</v>
      </c>
      <c r="C1406">
        <v>36</v>
      </c>
      <c r="D1406">
        <v>19</v>
      </c>
      <c r="E1406">
        <v>30</v>
      </c>
      <c r="F1406">
        <v>0</v>
      </c>
      <c r="G1406" s="1">
        <v>570</v>
      </c>
      <c r="H1406" s="1">
        <v>570</v>
      </c>
    </row>
    <row r="1407" spans="1:8" x14ac:dyDescent="0.3">
      <c r="A1407">
        <v>1406</v>
      </c>
      <c r="B1407">
        <v>10784</v>
      </c>
      <c r="C1407">
        <v>39</v>
      </c>
      <c r="D1407">
        <v>18</v>
      </c>
      <c r="E1407">
        <v>2</v>
      </c>
      <c r="F1407">
        <v>0.15</v>
      </c>
      <c r="G1407" s="1">
        <v>36</v>
      </c>
      <c r="H1407" s="1">
        <v>31</v>
      </c>
    </row>
    <row r="1408" spans="1:8" x14ac:dyDescent="0.3">
      <c r="A1408">
        <v>1407</v>
      </c>
      <c r="B1408">
        <v>10784</v>
      </c>
      <c r="C1408">
        <v>72</v>
      </c>
      <c r="D1408">
        <v>34.799999999999997</v>
      </c>
      <c r="E1408">
        <v>30</v>
      </c>
      <c r="F1408">
        <v>0.15</v>
      </c>
      <c r="G1408" s="1">
        <v>1044</v>
      </c>
      <c r="H1408" s="1">
        <v>887</v>
      </c>
    </row>
    <row r="1409" spans="1:8" x14ac:dyDescent="0.3">
      <c r="A1409">
        <v>1408</v>
      </c>
      <c r="B1409">
        <v>10785</v>
      </c>
      <c r="C1409">
        <v>10</v>
      </c>
      <c r="D1409">
        <v>31</v>
      </c>
      <c r="E1409">
        <v>10</v>
      </c>
      <c r="F1409">
        <v>0</v>
      </c>
      <c r="G1409" s="1">
        <v>310</v>
      </c>
      <c r="H1409" s="1">
        <v>310</v>
      </c>
    </row>
    <row r="1410" spans="1:8" x14ac:dyDescent="0.3">
      <c r="A1410">
        <v>1409</v>
      </c>
      <c r="B1410">
        <v>10785</v>
      </c>
      <c r="C1410">
        <v>75</v>
      </c>
      <c r="D1410">
        <v>7.75</v>
      </c>
      <c r="E1410">
        <v>10</v>
      </c>
      <c r="F1410">
        <v>0</v>
      </c>
      <c r="G1410" s="1">
        <v>77.5</v>
      </c>
      <c r="H1410" s="1">
        <v>78</v>
      </c>
    </row>
    <row r="1411" spans="1:8" x14ac:dyDescent="0.3">
      <c r="A1411">
        <v>1410</v>
      </c>
      <c r="B1411">
        <v>10786</v>
      </c>
      <c r="C1411">
        <v>75</v>
      </c>
      <c r="D1411">
        <v>7.75</v>
      </c>
      <c r="E1411">
        <v>42</v>
      </c>
      <c r="F1411">
        <v>0.2</v>
      </c>
      <c r="G1411" s="1">
        <v>325.5</v>
      </c>
      <c r="H1411" s="1">
        <v>260</v>
      </c>
    </row>
    <row r="1412" spans="1:8" x14ac:dyDescent="0.3">
      <c r="A1412">
        <v>1411</v>
      </c>
      <c r="B1412">
        <v>10786</v>
      </c>
      <c r="C1412">
        <v>30</v>
      </c>
      <c r="D1412">
        <v>25.89</v>
      </c>
      <c r="E1412">
        <v>15</v>
      </c>
      <c r="F1412">
        <v>0.2</v>
      </c>
      <c r="G1412" s="1">
        <v>388.35</v>
      </c>
      <c r="H1412" s="1">
        <v>311</v>
      </c>
    </row>
    <row r="1413" spans="1:8" x14ac:dyDescent="0.3">
      <c r="A1413">
        <v>1412</v>
      </c>
      <c r="B1413">
        <v>10786</v>
      </c>
      <c r="C1413">
        <v>8</v>
      </c>
      <c r="D1413">
        <v>40</v>
      </c>
      <c r="E1413">
        <v>30</v>
      </c>
      <c r="F1413">
        <v>0.2</v>
      </c>
      <c r="G1413" s="1">
        <v>1200</v>
      </c>
      <c r="H1413" s="1">
        <v>960</v>
      </c>
    </row>
    <row r="1414" spans="1:8" x14ac:dyDescent="0.3">
      <c r="A1414">
        <v>1413</v>
      </c>
      <c r="B1414">
        <v>10787</v>
      </c>
      <c r="C1414">
        <v>2</v>
      </c>
      <c r="D1414">
        <v>19</v>
      </c>
      <c r="E1414">
        <v>15</v>
      </c>
      <c r="F1414">
        <v>0.05</v>
      </c>
      <c r="G1414" s="1">
        <v>285</v>
      </c>
      <c r="H1414" s="1">
        <v>271</v>
      </c>
    </row>
    <row r="1415" spans="1:8" x14ac:dyDescent="0.3">
      <c r="A1415">
        <v>1414</v>
      </c>
      <c r="B1415">
        <v>10787</v>
      </c>
      <c r="C1415">
        <v>29</v>
      </c>
      <c r="D1415">
        <v>123.79</v>
      </c>
      <c r="E1415">
        <v>20</v>
      </c>
      <c r="F1415">
        <v>0.05</v>
      </c>
      <c r="G1415" s="1">
        <v>2475.8000000000002</v>
      </c>
      <c r="H1415" s="1">
        <v>2352</v>
      </c>
    </row>
    <row r="1416" spans="1:8" x14ac:dyDescent="0.3">
      <c r="A1416">
        <v>1415</v>
      </c>
      <c r="B1416">
        <v>10788</v>
      </c>
      <c r="C1416">
        <v>19</v>
      </c>
      <c r="D1416">
        <v>9.1999999999999993</v>
      </c>
      <c r="E1416">
        <v>50</v>
      </c>
      <c r="F1416">
        <v>0.05</v>
      </c>
      <c r="G1416" s="1">
        <v>459.99999999999994</v>
      </c>
      <c r="H1416" s="1">
        <v>437</v>
      </c>
    </row>
    <row r="1417" spans="1:8" x14ac:dyDescent="0.3">
      <c r="A1417">
        <v>1416</v>
      </c>
      <c r="B1417">
        <v>10788</v>
      </c>
      <c r="C1417">
        <v>75</v>
      </c>
      <c r="D1417">
        <v>7.75</v>
      </c>
      <c r="E1417">
        <v>40</v>
      </c>
      <c r="F1417">
        <v>0.05</v>
      </c>
      <c r="G1417" s="1">
        <v>310</v>
      </c>
      <c r="H1417" s="1">
        <v>294</v>
      </c>
    </row>
    <row r="1418" spans="1:8" x14ac:dyDescent="0.3">
      <c r="A1418">
        <v>1420</v>
      </c>
      <c r="B1418">
        <v>10789</v>
      </c>
      <c r="C1418">
        <v>35</v>
      </c>
      <c r="D1418">
        <v>18</v>
      </c>
      <c r="E1418">
        <v>15</v>
      </c>
      <c r="F1418">
        <v>0</v>
      </c>
      <c r="G1418" s="1">
        <v>270</v>
      </c>
      <c r="H1418" s="1">
        <v>270</v>
      </c>
    </row>
    <row r="1419" spans="1:8" x14ac:dyDescent="0.3">
      <c r="A1419">
        <v>1418</v>
      </c>
      <c r="B1419">
        <v>10789</v>
      </c>
      <c r="C1419">
        <v>68</v>
      </c>
      <c r="D1419">
        <v>12.5</v>
      </c>
      <c r="E1419">
        <v>18</v>
      </c>
      <c r="F1419">
        <v>0</v>
      </c>
      <c r="G1419" s="1">
        <v>225</v>
      </c>
      <c r="H1419" s="1">
        <v>225</v>
      </c>
    </row>
    <row r="1420" spans="1:8" x14ac:dyDescent="0.3">
      <c r="A1420">
        <v>1417</v>
      </c>
      <c r="B1420">
        <v>10789</v>
      </c>
      <c r="C1420">
        <v>63</v>
      </c>
      <c r="D1420">
        <v>43.9</v>
      </c>
      <c r="E1420">
        <v>30</v>
      </c>
      <c r="F1420">
        <v>0</v>
      </c>
      <c r="G1420" s="1">
        <v>1317</v>
      </c>
      <c r="H1420" s="1">
        <v>1317</v>
      </c>
    </row>
    <row r="1421" spans="1:8" x14ac:dyDescent="0.3">
      <c r="A1421">
        <v>1419</v>
      </c>
      <c r="B1421">
        <v>10789</v>
      </c>
      <c r="C1421">
        <v>18</v>
      </c>
      <c r="D1421">
        <v>62.5</v>
      </c>
      <c r="E1421">
        <v>30</v>
      </c>
      <c r="F1421">
        <v>0</v>
      </c>
      <c r="G1421" s="1">
        <v>1875</v>
      </c>
      <c r="H1421" s="1">
        <v>1875</v>
      </c>
    </row>
    <row r="1422" spans="1:8" x14ac:dyDescent="0.3">
      <c r="A1422">
        <v>1421</v>
      </c>
      <c r="B1422">
        <v>10790</v>
      </c>
      <c r="C1422">
        <v>7</v>
      </c>
      <c r="D1422">
        <v>30</v>
      </c>
      <c r="E1422">
        <v>3</v>
      </c>
      <c r="F1422">
        <v>0.15</v>
      </c>
      <c r="G1422" s="1">
        <v>90</v>
      </c>
      <c r="H1422" s="1">
        <v>76</v>
      </c>
    </row>
    <row r="1423" spans="1:8" x14ac:dyDescent="0.3">
      <c r="A1423">
        <v>1422</v>
      </c>
      <c r="B1423">
        <v>10790</v>
      </c>
      <c r="C1423">
        <v>56</v>
      </c>
      <c r="D1423">
        <v>38</v>
      </c>
      <c r="E1423">
        <v>20</v>
      </c>
      <c r="F1423">
        <v>0.15</v>
      </c>
      <c r="G1423" s="1">
        <v>760</v>
      </c>
      <c r="H1423" s="1">
        <v>646</v>
      </c>
    </row>
    <row r="1424" spans="1:8" x14ac:dyDescent="0.3">
      <c r="A1424">
        <v>1423</v>
      </c>
      <c r="B1424">
        <v>10791</v>
      </c>
      <c r="C1424">
        <v>29</v>
      </c>
      <c r="D1424">
        <v>123.79</v>
      </c>
      <c r="E1424">
        <v>14</v>
      </c>
      <c r="F1424">
        <v>0.05</v>
      </c>
      <c r="G1424" s="1">
        <v>1733.0600000000002</v>
      </c>
      <c r="H1424" s="1">
        <v>1646</v>
      </c>
    </row>
    <row r="1425" spans="1:8" x14ac:dyDescent="0.3">
      <c r="A1425">
        <v>1424</v>
      </c>
      <c r="B1425">
        <v>10791</v>
      </c>
      <c r="C1425">
        <v>41</v>
      </c>
      <c r="D1425">
        <v>9.65</v>
      </c>
      <c r="E1425">
        <v>20</v>
      </c>
      <c r="F1425">
        <v>0.05</v>
      </c>
      <c r="G1425" s="1">
        <v>193</v>
      </c>
      <c r="H1425" s="1">
        <v>183</v>
      </c>
    </row>
    <row r="1426" spans="1:8" x14ac:dyDescent="0.3">
      <c r="A1426">
        <v>1427</v>
      </c>
      <c r="B1426">
        <v>10792</v>
      </c>
      <c r="C1426">
        <v>54</v>
      </c>
      <c r="D1426">
        <v>7.45</v>
      </c>
      <c r="E1426">
        <v>3</v>
      </c>
      <c r="F1426">
        <v>0</v>
      </c>
      <c r="G1426" s="1">
        <v>22.35</v>
      </c>
      <c r="H1426" s="1">
        <v>22</v>
      </c>
    </row>
    <row r="1427" spans="1:8" x14ac:dyDescent="0.3">
      <c r="A1427">
        <v>1425</v>
      </c>
      <c r="B1427">
        <v>10792</v>
      </c>
      <c r="C1427">
        <v>68</v>
      </c>
      <c r="D1427">
        <v>12.5</v>
      </c>
      <c r="E1427">
        <v>15</v>
      </c>
      <c r="F1427">
        <v>0</v>
      </c>
      <c r="G1427" s="1">
        <v>187.5</v>
      </c>
      <c r="H1427" s="1">
        <v>188</v>
      </c>
    </row>
    <row r="1428" spans="1:8" x14ac:dyDescent="0.3">
      <c r="A1428">
        <v>1426</v>
      </c>
      <c r="B1428">
        <v>10792</v>
      </c>
      <c r="C1428">
        <v>2</v>
      </c>
      <c r="D1428">
        <v>19</v>
      </c>
      <c r="E1428">
        <v>10</v>
      </c>
      <c r="F1428">
        <v>0</v>
      </c>
      <c r="G1428" s="1">
        <v>190</v>
      </c>
      <c r="H1428" s="1">
        <v>190</v>
      </c>
    </row>
    <row r="1429" spans="1:8" x14ac:dyDescent="0.3">
      <c r="A1429">
        <v>1428</v>
      </c>
      <c r="B1429">
        <v>10793</v>
      </c>
      <c r="C1429">
        <v>52</v>
      </c>
      <c r="D1429">
        <v>7</v>
      </c>
      <c r="E1429">
        <v>8</v>
      </c>
      <c r="F1429">
        <v>0</v>
      </c>
      <c r="G1429" s="1">
        <v>56</v>
      </c>
      <c r="H1429" s="1">
        <v>56</v>
      </c>
    </row>
    <row r="1430" spans="1:8" x14ac:dyDescent="0.3">
      <c r="A1430">
        <v>1429</v>
      </c>
      <c r="B1430">
        <v>10793</v>
      </c>
      <c r="C1430">
        <v>41</v>
      </c>
      <c r="D1430">
        <v>9.65</v>
      </c>
      <c r="E1430">
        <v>14</v>
      </c>
      <c r="F1430">
        <v>0</v>
      </c>
      <c r="G1430" s="1">
        <v>135.1</v>
      </c>
      <c r="H1430" s="1">
        <v>135</v>
      </c>
    </row>
    <row r="1431" spans="1:8" x14ac:dyDescent="0.3">
      <c r="A1431">
        <v>1430</v>
      </c>
      <c r="B1431">
        <v>10794</v>
      </c>
      <c r="C1431">
        <v>14</v>
      </c>
      <c r="D1431">
        <v>23.25</v>
      </c>
      <c r="E1431">
        <v>15</v>
      </c>
      <c r="F1431">
        <v>0.2</v>
      </c>
      <c r="G1431" s="1">
        <v>348.75</v>
      </c>
      <c r="H1431" s="1">
        <v>279</v>
      </c>
    </row>
    <row r="1432" spans="1:8" x14ac:dyDescent="0.3">
      <c r="A1432">
        <v>1431</v>
      </c>
      <c r="B1432">
        <v>10794</v>
      </c>
      <c r="C1432">
        <v>54</v>
      </c>
      <c r="D1432">
        <v>7.45</v>
      </c>
      <c r="E1432">
        <v>6</v>
      </c>
      <c r="F1432">
        <v>0.2</v>
      </c>
      <c r="G1432" s="1">
        <v>44.7</v>
      </c>
      <c r="H1432" s="1">
        <v>36</v>
      </c>
    </row>
    <row r="1433" spans="1:8" x14ac:dyDescent="0.3">
      <c r="A1433">
        <v>1432</v>
      </c>
      <c r="B1433">
        <v>10795</v>
      </c>
      <c r="C1433">
        <v>16</v>
      </c>
      <c r="D1433">
        <v>17.45</v>
      </c>
      <c r="E1433">
        <v>65</v>
      </c>
      <c r="F1433">
        <v>0</v>
      </c>
      <c r="G1433" s="1">
        <v>1134.25</v>
      </c>
      <c r="H1433" s="1">
        <v>1134</v>
      </c>
    </row>
    <row r="1434" spans="1:8" x14ac:dyDescent="0.3">
      <c r="A1434">
        <v>1433</v>
      </c>
      <c r="B1434">
        <v>10795</v>
      </c>
      <c r="C1434">
        <v>17</v>
      </c>
      <c r="D1434">
        <v>39</v>
      </c>
      <c r="E1434">
        <v>35</v>
      </c>
      <c r="F1434">
        <v>0.25</v>
      </c>
      <c r="G1434" s="1">
        <v>1365</v>
      </c>
      <c r="H1434" s="1">
        <v>1024</v>
      </c>
    </row>
    <row r="1435" spans="1:8" x14ac:dyDescent="0.3">
      <c r="A1435">
        <v>1435</v>
      </c>
      <c r="B1435">
        <v>10796</v>
      </c>
      <c r="C1435">
        <v>44</v>
      </c>
      <c r="D1435">
        <v>19.45</v>
      </c>
      <c r="E1435">
        <v>10</v>
      </c>
      <c r="F1435">
        <v>0</v>
      </c>
      <c r="G1435" s="1">
        <v>194.5</v>
      </c>
      <c r="H1435" s="1">
        <v>194</v>
      </c>
    </row>
    <row r="1436" spans="1:8" x14ac:dyDescent="0.3">
      <c r="A1436">
        <v>1434</v>
      </c>
      <c r="B1436">
        <v>10796</v>
      </c>
      <c r="C1436">
        <v>26</v>
      </c>
      <c r="D1436">
        <v>31.23</v>
      </c>
      <c r="E1436">
        <v>21</v>
      </c>
      <c r="F1436">
        <v>0.2</v>
      </c>
      <c r="G1436" s="1">
        <v>655.83</v>
      </c>
      <c r="H1436" s="1">
        <v>525</v>
      </c>
    </row>
    <row r="1437" spans="1:8" x14ac:dyDescent="0.3">
      <c r="A1437">
        <v>1436</v>
      </c>
      <c r="B1437">
        <v>10796</v>
      </c>
      <c r="C1437">
        <v>64</v>
      </c>
      <c r="D1437">
        <v>33.25</v>
      </c>
      <c r="E1437">
        <v>35</v>
      </c>
      <c r="F1437">
        <v>0.2</v>
      </c>
      <c r="G1437" s="1">
        <v>1163.75</v>
      </c>
      <c r="H1437" s="1">
        <v>931</v>
      </c>
    </row>
    <row r="1438" spans="1:8" x14ac:dyDescent="0.3">
      <c r="A1438">
        <v>1437</v>
      </c>
      <c r="B1438">
        <v>10796</v>
      </c>
      <c r="C1438">
        <v>69</v>
      </c>
      <c r="D1438">
        <v>36</v>
      </c>
      <c r="E1438">
        <v>24</v>
      </c>
      <c r="F1438">
        <v>0.2</v>
      </c>
      <c r="G1438" s="1">
        <v>864</v>
      </c>
      <c r="H1438" s="1">
        <v>691</v>
      </c>
    </row>
    <row r="1439" spans="1:8" x14ac:dyDescent="0.3">
      <c r="A1439">
        <v>1438</v>
      </c>
      <c r="B1439">
        <v>10797</v>
      </c>
      <c r="C1439">
        <v>11</v>
      </c>
      <c r="D1439">
        <v>21</v>
      </c>
      <c r="E1439">
        <v>20</v>
      </c>
      <c r="F1439">
        <v>0</v>
      </c>
      <c r="G1439" s="1">
        <v>420</v>
      </c>
      <c r="H1439" s="1">
        <v>420</v>
      </c>
    </row>
    <row r="1440" spans="1:8" x14ac:dyDescent="0.3">
      <c r="A1440">
        <v>1439</v>
      </c>
      <c r="B1440">
        <v>10798</v>
      </c>
      <c r="C1440">
        <v>62</v>
      </c>
      <c r="D1440">
        <v>49.3</v>
      </c>
      <c r="E1440">
        <v>2</v>
      </c>
      <c r="F1440">
        <v>0</v>
      </c>
      <c r="G1440" s="1">
        <v>98.6</v>
      </c>
      <c r="H1440" s="1">
        <v>99</v>
      </c>
    </row>
    <row r="1441" spans="1:8" x14ac:dyDescent="0.3">
      <c r="A1441">
        <v>1440</v>
      </c>
      <c r="B1441">
        <v>10798</v>
      </c>
      <c r="C1441">
        <v>72</v>
      </c>
      <c r="D1441">
        <v>34.799999999999997</v>
      </c>
      <c r="E1441">
        <v>10</v>
      </c>
      <c r="F1441">
        <v>0</v>
      </c>
      <c r="G1441" s="1">
        <v>348</v>
      </c>
      <c r="H1441" s="1">
        <v>348</v>
      </c>
    </row>
    <row r="1442" spans="1:8" x14ac:dyDescent="0.3">
      <c r="A1442">
        <v>1443</v>
      </c>
      <c r="B1442">
        <v>10799</v>
      </c>
      <c r="C1442">
        <v>59</v>
      </c>
      <c r="D1442">
        <v>55</v>
      </c>
      <c r="E1442">
        <v>25</v>
      </c>
      <c r="F1442">
        <v>0</v>
      </c>
      <c r="G1442" s="1">
        <v>1375</v>
      </c>
      <c r="H1442" s="1">
        <v>1375</v>
      </c>
    </row>
    <row r="1443" spans="1:8" x14ac:dyDescent="0.3">
      <c r="A1443">
        <v>1441</v>
      </c>
      <c r="B1443">
        <v>10799</v>
      </c>
      <c r="C1443">
        <v>13</v>
      </c>
      <c r="D1443">
        <v>6</v>
      </c>
      <c r="E1443">
        <v>20</v>
      </c>
      <c r="F1443">
        <v>0.15</v>
      </c>
      <c r="G1443" s="1">
        <v>120</v>
      </c>
      <c r="H1443" s="1">
        <v>102</v>
      </c>
    </row>
    <row r="1444" spans="1:8" x14ac:dyDescent="0.3">
      <c r="A1444">
        <v>1442</v>
      </c>
      <c r="B1444">
        <v>10799</v>
      </c>
      <c r="C1444">
        <v>24</v>
      </c>
      <c r="D1444">
        <v>4.5</v>
      </c>
      <c r="E1444">
        <v>20</v>
      </c>
      <c r="F1444">
        <v>0.15</v>
      </c>
      <c r="G1444" s="1">
        <v>90</v>
      </c>
      <c r="H1444" s="1">
        <v>76</v>
      </c>
    </row>
    <row r="1445" spans="1:8" x14ac:dyDescent="0.3">
      <c r="A1445">
        <v>1444</v>
      </c>
      <c r="B1445">
        <v>10800</v>
      </c>
      <c r="C1445">
        <v>54</v>
      </c>
      <c r="D1445">
        <v>7.45</v>
      </c>
      <c r="E1445">
        <v>7</v>
      </c>
      <c r="F1445">
        <v>0.1</v>
      </c>
      <c r="G1445" s="1">
        <v>52.15</v>
      </c>
      <c r="H1445" s="1">
        <v>47</v>
      </c>
    </row>
    <row r="1446" spans="1:8" x14ac:dyDescent="0.3">
      <c r="A1446">
        <v>1445</v>
      </c>
      <c r="B1446">
        <v>10800</v>
      </c>
      <c r="C1446">
        <v>11</v>
      </c>
      <c r="D1446">
        <v>21</v>
      </c>
      <c r="E1446">
        <v>50</v>
      </c>
      <c r="F1446">
        <v>0.1</v>
      </c>
      <c r="G1446" s="1">
        <v>1050</v>
      </c>
      <c r="H1446" s="1">
        <v>945</v>
      </c>
    </row>
    <row r="1447" spans="1:8" x14ac:dyDescent="0.3">
      <c r="A1447">
        <v>1446</v>
      </c>
      <c r="B1447">
        <v>10800</v>
      </c>
      <c r="C1447">
        <v>51</v>
      </c>
      <c r="D1447">
        <v>53</v>
      </c>
      <c r="E1447">
        <v>10</v>
      </c>
      <c r="F1447">
        <v>0.1</v>
      </c>
      <c r="G1447" s="1">
        <v>530</v>
      </c>
      <c r="H1447" s="1">
        <v>477</v>
      </c>
    </row>
    <row r="1448" spans="1:8" x14ac:dyDescent="0.3">
      <c r="A1448">
        <v>1447</v>
      </c>
      <c r="B1448">
        <v>10801</v>
      </c>
      <c r="C1448">
        <v>17</v>
      </c>
      <c r="D1448">
        <v>39</v>
      </c>
      <c r="E1448">
        <v>40</v>
      </c>
      <c r="F1448">
        <v>0.25</v>
      </c>
      <c r="G1448" s="1">
        <v>1560</v>
      </c>
      <c r="H1448" s="1">
        <v>1170</v>
      </c>
    </row>
    <row r="1449" spans="1:8" x14ac:dyDescent="0.3">
      <c r="A1449">
        <v>1448</v>
      </c>
      <c r="B1449">
        <v>10801</v>
      </c>
      <c r="C1449">
        <v>29</v>
      </c>
      <c r="D1449">
        <v>123.79</v>
      </c>
      <c r="E1449">
        <v>20</v>
      </c>
      <c r="F1449">
        <v>0.25</v>
      </c>
      <c r="G1449" s="1">
        <v>2475.8000000000002</v>
      </c>
      <c r="H1449" s="1">
        <v>1857</v>
      </c>
    </row>
    <row r="1450" spans="1:8" x14ac:dyDescent="0.3">
      <c r="A1450">
        <v>1449</v>
      </c>
      <c r="B1450">
        <v>10802</v>
      </c>
      <c r="C1450">
        <v>30</v>
      </c>
      <c r="D1450">
        <v>25.89</v>
      </c>
      <c r="E1450">
        <v>25</v>
      </c>
      <c r="F1450">
        <v>0.25</v>
      </c>
      <c r="G1450" s="1">
        <v>647.25</v>
      </c>
      <c r="H1450" s="1">
        <v>485</v>
      </c>
    </row>
    <row r="1451" spans="1:8" x14ac:dyDescent="0.3">
      <c r="A1451">
        <v>1450</v>
      </c>
      <c r="B1451">
        <v>10802</v>
      </c>
      <c r="C1451">
        <v>51</v>
      </c>
      <c r="D1451">
        <v>53</v>
      </c>
      <c r="E1451">
        <v>30</v>
      </c>
      <c r="F1451">
        <v>0.25</v>
      </c>
      <c r="G1451" s="1">
        <v>1590</v>
      </c>
      <c r="H1451" s="1">
        <v>1192</v>
      </c>
    </row>
    <row r="1452" spans="1:8" x14ac:dyDescent="0.3">
      <c r="A1452">
        <v>1451</v>
      </c>
      <c r="B1452">
        <v>10802</v>
      </c>
      <c r="C1452">
        <v>55</v>
      </c>
      <c r="D1452">
        <v>24</v>
      </c>
      <c r="E1452">
        <v>60</v>
      </c>
      <c r="F1452">
        <v>0.25</v>
      </c>
      <c r="G1452" s="1">
        <v>1440</v>
      </c>
      <c r="H1452" s="1">
        <v>1080</v>
      </c>
    </row>
    <row r="1453" spans="1:8" x14ac:dyDescent="0.3">
      <c r="A1453">
        <v>1452</v>
      </c>
      <c r="B1453">
        <v>10802</v>
      </c>
      <c r="C1453">
        <v>62</v>
      </c>
      <c r="D1453">
        <v>49.3</v>
      </c>
      <c r="E1453">
        <v>5</v>
      </c>
      <c r="F1453">
        <v>0.25</v>
      </c>
      <c r="G1453" s="1">
        <v>246.5</v>
      </c>
      <c r="H1453" s="1">
        <v>185</v>
      </c>
    </row>
    <row r="1454" spans="1:8" x14ac:dyDescent="0.3">
      <c r="A1454">
        <v>1453</v>
      </c>
      <c r="B1454">
        <v>10803</v>
      </c>
      <c r="C1454">
        <v>19</v>
      </c>
      <c r="D1454">
        <v>9.1999999999999993</v>
      </c>
      <c r="E1454">
        <v>24</v>
      </c>
      <c r="F1454">
        <v>0.05</v>
      </c>
      <c r="G1454" s="1">
        <v>220.79999999999998</v>
      </c>
      <c r="H1454" s="1">
        <v>210</v>
      </c>
    </row>
    <row r="1455" spans="1:8" x14ac:dyDescent="0.3">
      <c r="A1455">
        <v>1454</v>
      </c>
      <c r="B1455">
        <v>10803</v>
      </c>
      <c r="C1455">
        <v>25</v>
      </c>
      <c r="D1455">
        <v>14</v>
      </c>
      <c r="E1455">
        <v>15</v>
      </c>
      <c r="F1455">
        <v>0.05</v>
      </c>
      <c r="G1455" s="1">
        <v>210</v>
      </c>
      <c r="H1455" s="1">
        <v>199</v>
      </c>
    </row>
    <row r="1456" spans="1:8" x14ac:dyDescent="0.3">
      <c r="A1456">
        <v>1455</v>
      </c>
      <c r="B1456">
        <v>10803</v>
      </c>
      <c r="C1456">
        <v>59</v>
      </c>
      <c r="D1456">
        <v>55</v>
      </c>
      <c r="E1456">
        <v>15</v>
      </c>
      <c r="F1456">
        <v>0.05</v>
      </c>
      <c r="G1456" s="1">
        <v>825</v>
      </c>
      <c r="H1456" s="1">
        <v>784</v>
      </c>
    </row>
    <row r="1457" spans="1:8" x14ac:dyDescent="0.3">
      <c r="A1457">
        <v>1456</v>
      </c>
      <c r="B1457">
        <v>10804</v>
      </c>
      <c r="C1457">
        <v>10</v>
      </c>
      <c r="D1457">
        <v>31</v>
      </c>
      <c r="E1457">
        <v>36</v>
      </c>
      <c r="F1457">
        <v>0</v>
      </c>
      <c r="G1457" s="1">
        <v>1116</v>
      </c>
      <c r="H1457" s="1">
        <v>1116</v>
      </c>
    </row>
    <row r="1458" spans="1:8" x14ac:dyDescent="0.3">
      <c r="A1458">
        <v>1457</v>
      </c>
      <c r="B1458">
        <v>10804</v>
      </c>
      <c r="C1458">
        <v>28</v>
      </c>
      <c r="D1458">
        <v>45.6</v>
      </c>
      <c r="E1458">
        <v>24</v>
      </c>
      <c r="F1458">
        <v>0</v>
      </c>
      <c r="G1458" s="1">
        <v>1094.4000000000001</v>
      </c>
      <c r="H1458" s="1">
        <v>1094</v>
      </c>
    </row>
    <row r="1459" spans="1:8" x14ac:dyDescent="0.3">
      <c r="A1459">
        <v>1458</v>
      </c>
      <c r="B1459">
        <v>10804</v>
      </c>
      <c r="C1459">
        <v>49</v>
      </c>
      <c r="D1459">
        <v>20</v>
      </c>
      <c r="E1459">
        <v>4</v>
      </c>
      <c r="F1459">
        <v>0.15</v>
      </c>
      <c r="G1459" s="1">
        <v>80</v>
      </c>
      <c r="H1459" s="1">
        <v>68</v>
      </c>
    </row>
    <row r="1460" spans="1:8" x14ac:dyDescent="0.3">
      <c r="A1460">
        <v>1459</v>
      </c>
      <c r="B1460">
        <v>10805</v>
      </c>
      <c r="C1460">
        <v>38</v>
      </c>
      <c r="D1460">
        <v>263.5</v>
      </c>
      <c r="E1460">
        <v>10</v>
      </c>
      <c r="F1460">
        <v>0</v>
      </c>
      <c r="G1460" s="1">
        <v>2635</v>
      </c>
      <c r="H1460" s="1">
        <v>2635</v>
      </c>
    </row>
    <row r="1461" spans="1:8" x14ac:dyDescent="0.3">
      <c r="A1461">
        <v>1460</v>
      </c>
      <c r="B1461">
        <v>10805</v>
      </c>
      <c r="C1461">
        <v>34</v>
      </c>
      <c r="D1461">
        <v>14</v>
      </c>
      <c r="E1461">
        <v>10</v>
      </c>
      <c r="F1461">
        <v>0</v>
      </c>
      <c r="G1461" s="1">
        <v>140</v>
      </c>
      <c r="H1461" s="1">
        <v>140</v>
      </c>
    </row>
    <row r="1462" spans="1:8" x14ac:dyDescent="0.3">
      <c r="A1462">
        <v>1463</v>
      </c>
      <c r="B1462">
        <v>10806</v>
      </c>
      <c r="C1462">
        <v>65</v>
      </c>
      <c r="D1462">
        <v>21.05</v>
      </c>
      <c r="E1462">
        <v>2</v>
      </c>
      <c r="F1462">
        <v>0</v>
      </c>
      <c r="G1462" s="1">
        <v>42.1</v>
      </c>
      <c r="H1462" s="1">
        <v>42</v>
      </c>
    </row>
    <row r="1463" spans="1:8" x14ac:dyDescent="0.3">
      <c r="A1463">
        <v>1461</v>
      </c>
      <c r="B1463">
        <v>10806</v>
      </c>
      <c r="C1463">
        <v>74</v>
      </c>
      <c r="D1463">
        <v>10</v>
      </c>
      <c r="E1463">
        <v>15</v>
      </c>
      <c r="F1463">
        <v>0.25</v>
      </c>
      <c r="G1463" s="1">
        <v>150</v>
      </c>
      <c r="H1463" s="1">
        <v>112</v>
      </c>
    </row>
    <row r="1464" spans="1:8" x14ac:dyDescent="0.3">
      <c r="A1464">
        <v>1462</v>
      </c>
      <c r="B1464">
        <v>10806</v>
      </c>
      <c r="C1464">
        <v>2</v>
      </c>
      <c r="D1464">
        <v>19</v>
      </c>
      <c r="E1464">
        <v>20</v>
      </c>
      <c r="F1464">
        <v>0.25</v>
      </c>
      <c r="G1464" s="1">
        <v>380</v>
      </c>
      <c r="H1464" s="1">
        <v>285</v>
      </c>
    </row>
    <row r="1465" spans="1:8" x14ac:dyDescent="0.3">
      <c r="A1465">
        <v>1464</v>
      </c>
      <c r="B1465">
        <v>10807</v>
      </c>
      <c r="C1465">
        <v>40</v>
      </c>
      <c r="D1465">
        <v>18.399999999999999</v>
      </c>
      <c r="E1465">
        <v>1</v>
      </c>
      <c r="F1465">
        <v>0</v>
      </c>
      <c r="G1465" s="1">
        <v>18.399999999999999</v>
      </c>
      <c r="H1465" s="1">
        <v>18</v>
      </c>
    </row>
    <row r="1466" spans="1:8" x14ac:dyDescent="0.3">
      <c r="A1466">
        <v>1465</v>
      </c>
      <c r="B1466">
        <v>10808</v>
      </c>
      <c r="C1466">
        <v>56</v>
      </c>
      <c r="D1466">
        <v>38</v>
      </c>
      <c r="E1466">
        <v>20</v>
      </c>
      <c r="F1466">
        <v>0.15</v>
      </c>
      <c r="G1466" s="1">
        <v>760</v>
      </c>
      <c r="H1466" s="1">
        <v>646</v>
      </c>
    </row>
    <row r="1467" spans="1:8" x14ac:dyDescent="0.3">
      <c r="A1467">
        <v>1466</v>
      </c>
      <c r="B1467">
        <v>10808</v>
      </c>
      <c r="C1467">
        <v>76</v>
      </c>
      <c r="D1467">
        <v>18</v>
      </c>
      <c r="E1467">
        <v>50</v>
      </c>
      <c r="F1467">
        <v>0.15</v>
      </c>
      <c r="G1467" s="1">
        <v>900</v>
      </c>
      <c r="H1467" s="1">
        <v>765</v>
      </c>
    </row>
    <row r="1468" spans="1:8" x14ac:dyDescent="0.3">
      <c r="A1468">
        <v>1467</v>
      </c>
      <c r="B1468">
        <v>10809</v>
      </c>
      <c r="C1468">
        <v>52</v>
      </c>
      <c r="D1468">
        <v>7</v>
      </c>
      <c r="E1468">
        <v>20</v>
      </c>
      <c r="F1468">
        <v>0</v>
      </c>
      <c r="G1468" s="1">
        <v>140</v>
      </c>
      <c r="H1468" s="1">
        <v>140</v>
      </c>
    </row>
    <row r="1469" spans="1:8" x14ac:dyDescent="0.3">
      <c r="A1469">
        <v>1468</v>
      </c>
      <c r="B1469">
        <v>10810</v>
      </c>
      <c r="C1469">
        <v>13</v>
      </c>
      <c r="D1469">
        <v>6</v>
      </c>
      <c r="E1469">
        <v>7</v>
      </c>
      <c r="F1469">
        <v>0</v>
      </c>
      <c r="G1469" s="1">
        <v>42</v>
      </c>
      <c r="H1469" s="1">
        <v>42</v>
      </c>
    </row>
    <row r="1470" spans="1:8" x14ac:dyDescent="0.3">
      <c r="A1470">
        <v>1469</v>
      </c>
      <c r="B1470">
        <v>10810</v>
      </c>
      <c r="C1470">
        <v>25</v>
      </c>
      <c r="D1470">
        <v>14</v>
      </c>
      <c r="E1470">
        <v>5</v>
      </c>
      <c r="F1470">
        <v>0</v>
      </c>
      <c r="G1470" s="1">
        <v>70</v>
      </c>
      <c r="H1470" s="1">
        <v>70</v>
      </c>
    </row>
    <row r="1471" spans="1:8" x14ac:dyDescent="0.3">
      <c r="A1471">
        <v>1470</v>
      </c>
      <c r="B1471">
        <v>10810</v>
      </c>
      <c r="C1471">
        <v>70</v>
      </c>
      <c r="D1471">
        <v>15</v>
      </c>
      <c r="E1471">
        <v>5</v>
      </c>
      <c r="F1471">
        <v>0</v>
      </c>
      <c r="G1471" s="1">
        <v>75</v>
      </c>
      <c r="H1471" s="1">
        <v>75</v>
      </c>
    </row>
    <row r="1472" spans="1:8" x14ac:dyDescent="0.3">
      <c r="A1472">
        <v>1473</v>
      </c>
      <c r="B1472">
        <v>10811</v>
      </c>
      <c r="C1472">
        <v>23</v>
      </c>
      <c r="D1472">
        <v>9</v>
      </c>
      <c r="E1472">
        <v>18</v>
      </c>
      <c r="F1472">
        <v>0</v>
      </c>
      <c r="G1472" s="1">
        <v>162</v>
      </c>
      <c r="H1472" s="1">
        <v>162</v>
      </c>
    </row>
    <row r="1473" spans="1:8" x14ac:dyDescent="0.3">
      <c r="A1473">
        <v>1472</v>
      </c>
      <c r="B1473">
        <v>10811</v>
      </c>
      <c r="C1473">
        <v>19</v>
      </c>
      <c r="D1473">
        <v>9.1999999999999993</v>
      </c>
      <c r="E1473">
        <v>15</v>
      </c>
      <c r="F1473">
        <v>0</v>
      </c>
      <c r="G1473" s="1">
        <v>138</v>
      </c>
      <c r="H1473" s="1">
        <v>138</v>
      </c>
    </row>
    <row r="1474" spans="1:8" x14ac:dyDescent="0.3">
      <c r="A1474">
        <v>1471</v>
      </c>
      <c r="B1474">
        <v>10811</v>
      </c>
      <c r="C1474">
        <v>40</v>
      </c>
      <c r="D1474">
        <v>18.399999999999999</v>
      </c>
      <c r="E1474">
        <v>30</v>
      </c>
      <c r="F1474">
        <v>0</v>
      </c>
      <c r="G1474" s="1">
        <v>552</v>
      </c>
      <c r="H1474" s="1">
        <v>552</v>
      </c>
    </row>
    <row r="1475" spans="1:8" x14ac:dyDescent="0.3">
      <c r="A1475">
        <v>1475</v>
      </c>
      <c r="B1475">
        <v>10812</v>
      </c>
      <c r="C1475">
        <v>77</v>
      </c>
      <c r="D1475">
        <v>13</v>
      </c>
      <c r="E1475">
        <v>20</v>
      </c>
      <c r="F1475">
        <v>0</v>
      </c>
      <c r="G1475" s="1">
        <v>260</v>
      </c>
      <c r="H1475" s="1">
        <v>260</v>
      </c>
    </row>
    <row r="1476" spans="1:8" x14ac:dyDescent="0.3">
      <c r="A1476">
        <v>1474</v>
      </c>
      <c r="B1476">
        <v>10812</v>
      </c>
      <c r="C1476">
        <v>72</v>
      </c>
      <c r="D1476">
        <v>34.799999999999997</v>
      </c>
      <c r="E1476">
        <v>40</v>
      </c>
      <c r="F1476">
        <v>0.1</v>
      </c>
      <c r="G1476" s="1">
        <v>1392</v>
      </c>
      <c r="H1476" s="1">
        <v>1253</v>
      </c>
    </row>
    <row r="1477" spans="1:8" x14ac:dyDescent="0.3">
      <c r="A1477">
        <v>1476</v>
      </c>
      <c r="B1477">
        <v>10812</v>
      </c>
      <c r="C1477">
        <v>31</v>
      </c>
      <c r="D1477">
        <v>12.5</v>
      </c>
      <c r="E1477">
        <v>16</v>
      </c>
      <c r="F1477">
        <v>0.1</v>
      </c>
      <c r="G1477" s="1">
        <v>200</v>
      </c>
      <c r="H1477" s="1">
        <v>180</v>
      </c>
    </row>
    <row r="1478" spans="1:8" x14ac:dyDescent="0.3">
      <c r="A1478">
        <v>1477</v>
      </c>
      <c r="B1478">
        <v>10813</v>
      </c>
      <c r="C1478">
        <v>46</v>
      </c>
      <c r="D1478">
        <v>12</v>
      </c>
      <c r="E1478">
        <v>35</v>
      </c>
      <c r="F1478">
        <v>0</v>
      </c>
      <c r="G1478" s="1">
        <v>420</v>
      </c>
      <c r="H1478" s="1">
        <v>420</v>
      </c>
    </row>
    <row r="1479" spans="1:8" x14ac:dyDescent="0.3">
      <c r="A1479">
        <v>1478</v>
      </c>
      <c r="B1479">
        <v>10813</v>
      </c>
      <c r="C1479">
        <v>2</v>
      </c>
      <c r="D1479">
        <v>19</v>
      </c>
      <c r="E1479">
        <v>12</v>
      </c>
      <c r="F1479">
        <v>0.2</v>
      </c>
      <c r="G1479" s="1">
        <v>228</v>
      </c>
      <c r="H1479" s="1">
        <v>182</v>
      </c>
    </row>
    <row r="1480" spans="1:8" x14ac:dyDescent="0.3">
      <c r="A1480">
        <v>1481</v>
      </c>
      <c r="B1480">
        <v>10814</v>
      </c>
      <c r="C1480">
        <v>41</v>
      </c>
      <c r="D1480">
        <v>9.65</v>
      </c>
      <c r="E1480">
        <v>20</v>
      </c>
      <c r="F1480">
        <v>0</v>
      </c>
      <c r="G1480" s="1">
        <v>193</v>
      </c>
      <c r="H1480" s="1">
        <v>193</v>
      </c>
    </row>
    <row r="1481" spans="1:8" x14ac:dyDescent="0.3">
      <c r="A1481">
        <v>1479</v>
      </c>
      <c r="B1481">
        <v>10814</v>
      </c>
      <c r="C1481">
        <v>61</v>
      </c>
      <c r="D1481">
        <v>28.5</v>
      </c>
      <c r="E1481">
        <v>30</v>
      </c>
      <c r="F1481">
        <v>0.15</v>
      </c>
      <c r="G1481" s="1">
        <v>855</v>
      </c>
      <c r="H1481" s="1">
        <v>727</v>
      </c>
    </row>
    <row r="1482" spans="1:8" x14ac:dyDescent="0.3">
      <c r="A1482">
        <v>1480</v>
      </c>
      <c r="B1482">
        <v>10814</v>
      </c>
      <c r="C1482">
        <v>48</v>
      </c>
      <c r="D1482">
        <v>12.75</v>
      </c>
      <c r="E1482">
        <v>8</v>
      </c>
      <c r="F1482">
        <v>0.15</v>
      </c>
      <c r="G1482" s="1">
        <v>102</v>
      </c>
      <c r="H1482" s="1">
        <v>87</v>
      </c>
    </row>
    <row r="1483" spans="1:8" x14ac:dyDescent="0.3">
      <c r="A1483">
        <v>1482</v>
      </c>
      <c r="B1483">
        <v>10814</v>
      </c>
      <c r="C1483">
        <v>43</v>
      </c>
      <c r="D1483">
        <v>46</v>
      </c>
      <c r="E1483">
        <v>20</v>
      </c>
      <c r="F1483">
        <v>0.15</v>
      </c>
      <c r="G1483" s="1">
        <v>920</v>
      </c>
      <c r="H1483" s="1">
        <v>782</v>
      </c>
    </row>
    <row r="1484" spans="1:8" x14ac:dyDescent="0.3">
      <c r="A1484">
        <v>1483</v>
      </c>
      <c r="B1484">
        <v>10815</v>
      </c>
      <c r="C1484">
        <v>33</v>
      </c>
      <c r="D1484">
        <v>2.5</v>
      </c>
      <c r="E1484">
        <v>16</v>
      </c>
      <c r="F1484">
        <v>0</v>
      </c>
      <c r="G1484" s="1">
        <v>40</v>
      </c>
      <c r="H1484" s="1">
        <v>40</v>
      </c>
    </row>
    <row r="1485" spans="1:8" x14ac:dyDescent="0.3">
      <c r="A1485">
        <v>1484</v>
      </c>
      <c r="B1485">
        <v>10816</v>
      </c>
      <c r="C1485">
        <v>38</v>
      </c>
      <c r="D1485">
        <v>263.5</v>
      </c>
      <c r="E1485">
        <v>30</v>
      </c>
      <c r="F1485">
        <v>0.05</v>
      </c>
      <c r="G1485" s="1">
        <v>7905</v>
      </c>
      <c r="H1485" s="1">
        <v>7510</v>
      </c>
    </row>
    <row r="1486" spans="1:8" x14ac:dyDescent="0.3">
      <c r="A1486">
        <v>1485</v>
      </c>
      <c r="B1486">
        <v>10816</v>
      </c>
      <c r="C1486">
        <v>62</v>
      </c>
      <c r="D1486">
        <v>49.3</v>
      </c>
      <c r="E1486">
        <v>20</v>
      </c>
      <c r="F1486">
        <v>0.05</v>
      </c>
      <c r="G1486" s="1">
        <v>986</v>
      </c>
      <c r="H1486" s="1">
        <v>937</v>
      </c>
    </row>
    <row r="1487" spans="1:8" x14ac:dyDescent="0.3">
      <c r="A1487">
        <v>1487</v>
      </c>
      <c r="B1487">
        <v>10817</v>
      </c>
      <c r="C1487">
        <v>38</v>
      </c>
      <c r="D1487">
        <v>263.5</v>
      </c>
      <c r="E1487">
        <v>30</v>
      </c>
      <c r="F1487">
        <v>0</v>
      </c>
      <c r="G1487" s="1">
        <v>7905</v>
      </c>
      <c r="H1487" s="1">
        <v>7905</v>
      </c>
    </row>
    <row r="1488" spans="1:8" x14ac:dyDescent="0.3">
      <c r="A1488">
        <v>1486</v>
      </c>
      <c r="B1488">
        <v>10817</v>
      </c>
      <c r="C1488">
        <v>26</v>
      </c>
      <c r="D1488">
        <v>31.23</v>
      </c>
      <c r="E1488">
        <v>40</v>
      </c>
      <c r="F1488">
        <v>0.15</v>
      </c>
      <c r="G1488" s="1">
        <v>1249.2</v>
      </c>
      <c r="H1488" s="1">
        <v>1062</v>
      </c>
    </row>
    <row r="1489" spans="1:8" x14ac:dyDescent="0.3">
      <c r="A1489">
        <v>1488</v>
      </c>
      <c r="B1489">
        <v>10817</v>
      </c>
      <c r="C1489">
        <v>40</v>
      </c>
      <c r="D1489">
        <v>18.399999999999999</v>
      </c>
      <c r="E1489">
        <v>60</v>
      </c>
      <c r="F1489">
        <v>0.15</v>
      </c>
      <c r="G1489" s="1">
        <v>1104</v>
      </c>
      <c r="H1489" s="1">
        <v>938</v>
      </c>
    </row>
    <row r="1490" spans="1:8" x14ac:dyDescent="0.3">
      <c r="A1490">
        <v>1489</v>
      </c>
      <c r="B1490">
        <v>10817</v>
      </c>
      <c r="C1490">
        <v>62</v>
      </c>
      <c r="D1490">
        <v>49.3</v>
      </c>
      <c r="E1490">
        <v>25</v>
      </c>
      <c r="F1490">
        <v>0.15</v>
      </c>
      <c r="G1490" s="1">
        <v>1232.5</v>
      </c>
      <c r="H1490" s="1">
        <v>1048</v>
      </c>
    </row>
    <row r="1491" spans="1:8" x14ac:dyDescent="0.3">
      <c r="A1491">
        <v>1490</v>
      </c>
      <c r="B1491">
        <v>10818</v>
      </c>
      <c r="C1491">
        <v>32</v>
      </c>
      <c r="D1491">
        <v>32</v>
      </c>
      <c r="E1491">
        <v>20</v>
      </c>
      <c r="F1491">
        <v>0</v>
      </c>
      <c r="G1491" s="1">
        <v>640</v>
      </c>
      <c r="H1491" s="1">
        <v>640</v>
      </c>
    </row>
    <row r="1492" spans="1:8" x14ac:dyDescent="0.3">
      <c r="A1492">
        <v>1491</v>
      </c>
      <c r="B1492">
        <v>10818</v>
      </c>
      <c r="C1492">
        <v>41</v>
      </c>
      <c r="D1492">
        <v>9.65</v>
      </c>
      <c r="E1492">
        <v>20</v>
      </c>
      <c r="F1492">
        <v>0</v>
      </c>
      <c r="G1492" s="1">
        <v>193</v>
      </c>
      <c r="H1492" s="1">
        <v>193</v>
      </c>
    </row>
    <row r="1493" spans="1:8" x14ac:dyDescent="0.3">
      <c r="A1493">
        <v>1492</v>
      </c>
      <c r="B1493">
        <v>10819</v>
      </c>
      <c r="C1493">
        <v>43</v>
      </c>
      <c r="D1493">
        <v>46</v>
      </c>
      <c r="E1493">
        <v>7</v>
      </c>
      <c r="F1493">
        <v>0</v>
      </c>
      <c r="G1493" s="1">
        <v>322</v>
      </c>
      <c r="H1493" s="1">
        <v>322</v>
      </c>
    </row>
    <row r="1494" spans="1:8" x14ac:dyDescent="0.3">
      <c r="A1494">
        <v>1493</v>
      </c>
      <c r="B1494">
        <v>10819</v>
      </c>
      <c r="C1494">
        <v>75</v>
      </c>
      <c r="D1494">
        <v>7.75</v>
      </c>
      <c r="E1494">
        <v>20</v>
      </c>
      <c r="F1494">
        <v>0</v>
      </c>
      <c r="G1494" s="1">
        <v>155</v>
      </c>
      <c r="H1494" s="1">
        <v>155</v>
      </c>
    </row>
    <row r="1495" spans="1:8" x14ac:dyDescent="0.3">
      <c r="A1495">
        <v>1494</v>
      </c>
      <c r="B1495">
        <v>10820</v>
      </c>
      <c r="C1495">
        <v>56</v>
      </c>
      <c r="D1495">
        <v>38</v>
      </c>
      <c r="E1495">
        <v>30</v>
      </c>
      <c r="F1495">
        <v>0</v>
      </c>
      <c r="G1495" s="1">
        <v>1140</v>
      </c>
      <c r="H1495" s="1">
        <v>1140</v>
      </c>
    </row>
    <row r="1496" spans="1:8" x14ac:dyDescent="0.3">
      <c r="A1496">
        <v>1495</v>
      </c>
      <c r="B1496">
        <v>10821</v>
      </c>
      <c r="C1496">
        <v>35</v>
      </c>
      <c r="D1496">
        <v>18</v>
      </c>
      <c r="E1496">
        <v>20</v>
      </c>
      <c r="F1496">
        <v>0</v>
      </c>
      <c r="G1496" s="1">
        <v>360</v>
      </c>
      <c r="H1496" s="1">
        <v>360</v>
      </c>
    </row>
    <row r="1497" spans="1:8" x14ac:dyDescent="0.3">
      <c r="A1497">
        <v>1496</v>
      </c>
      <c r="B1497">
        <v>10821</v>
      </c>
      <c r="C1497">
        <v>51</v>
      </c>
      <c r="D1497">
        <v>53</v>
      </c>
      <c r="E1497">
        <v>6</v>
      </c>
      <c r="F1497">
        <v>0</v>
      </c>
      <c r="G1497" s="1">
        <v>318</v>
      </c>
      <c r="H1497" s="1">
        <v>318</v>
      </c>
    </row>
    <row r="1498" spans="1:8" x14ac:dyDescent="0.3">
      <c r="A1498">
        <v>1497</v>
      </c>
      <c r="B1498">
        <v>10822</v>
      </c>
      <c r="C1498">
        <v>70</v>
      </c>
      <c r="D1498">
        <v>15</v>
      </c>
      <c r="E1498">
        <v>6</v>
      </c>
      <c r="F1498">
        <v>0</v>
      </c>
      <c r="G1498" s="1">
        <v>90</v>
      </c>
      <c r="H1498" s="1">
        <v>90</v>
      </c>
    </row>
    <row r="1499" spans="1:8" x14ac:dyDescent="0.3">
      <c r="A1499">
        <v>1498</v>
      </c>
      <c r="B1499">
        <v>10822</v>
      </c>
      <c r="C1499">
        <v>62</v>
      </c>
      <c r="D1499">
        <v>49.3</v>
      </c>
      <c r="E1499">
        <v>3</v>
      </c>
      <c r="F1499">
        <v>0</v>
      </c>
      <c r="G1499" s="1">
        <v>147.89999999999998</v>
      </c>
      <c r="H1499" s="1">
        <v>148</v>
      </c>
    </row>
    <row r="1500" spans="1:8" x14ac:dyDescent="0.3">
      <c r="A1500">
        <v>1500</v>
      </c>
      <c r="B1500">
        <v>10823</v>
      </c>
      <c r="C1500">
        <v>57</v>
      </c>
      <c r="D1500">
        <v>19.5</v>
      </c>
      <c r="E1500">
        <v>15</v>
      </c>
      <c r="F1500">
        <v>0</v>
      </c>
      <c r="G1500" s="1">
        <v>292.5</v>
      </c>
      <c r="H1500" s="1">
        <v>292</v>
      </c>
    </row>
    <row r="1501" spans="1:8" x14ac:dyDescent="0.3">
      <c r="A1501">
        <v>1499</v>
      </c>
      <c r="B1501">
        <v>10823</v>
      </c>
      <c r="C1501">
        <v>11</v>
      </c>
      <c r="D1501">
        <v>21</v>
      </c>
      <c r="E1501">
        <v>20</v>
      </c>
      <c r="F1501">
        <v>0.1</v>
      </c>
      <c r="G1501" s="1">
        <v>420</v>
      </c>
      <c r="H1501" s="1">
        <v>378</v>
      </c>
    </row>
    <row r="1502" spans="1:8" x14ac:dyDescent="0.3">
      <c r="A1502">
        <v>1501</v>
      </c>
      <c r="B1502">
        <v>10823</v>
      </c>
      <c r="C1502">
        <v>59</v>
      </c>
      <c r="D1502">
        <v>55</v>
      </c>
      <c r="E1502">
        <v>40</v>
      </c>
      <c r="F1502">
        <v>0.1</v>
      </c>
      <c r="G1502" s="1">
        <v>2200</v>
      </c>
      <c r="H1502" s="1">
        <v>1980</v>
      </c>
    </row>
    <row r="1503" spans="1:8" x14ac:dyDescent="0.3">
      <c r="A1503">
        <v>1502</v>
      </c>
      <c r="B1503">
        <v>10823</v>
      </c>
      <c r="C1503">
        <v>77</v>
      </c>
      <c r="D1503">
        <v>13</v>
      </c>
      <c r="E1503">
        <v>15</v>
      </c>
      <c r="F1503">
        <v>0.1</v>
      </c>
      <c r="G1503" s="1">
        <v>195</v>
      </c>
      <c r="H1503" s="1">
        <v>175</v>
      </c>
    </row>
    <row r="1504" spans="1:8" x14ac:dyDescent="0.3">
      <c r="A1504">
        <v>1503</v>
      </c>
      <c r="B1504">
        <v>10824</v>
      </c>
      <c r="C1504">
        <v>41</v>
      </c>
      <c r="D1504">
        <v>9.65</v>
      </c>
      <c r="E1504">
        <v>12</v>
      </c>
      <c r="F1504">
        <v>0</v>
      </c>
      <c r="G1504" s="1">
        <v>115.80000000000001</v>
      </c>
      <c r="H1504" s="1">
        <v>116</v>
      </c>
    </row>
    <row r="1505" spans="1:8" x14ac:dyDescent="0.3">
      <c r="A1505">
        <v>1504</v>
      </c>
      <c r="B1505">
        <v>10824</v>
      </c>
      <c r="C1505">
        <v>70</v>
      </c>
      <c r="D1505">
        <v>15</v>
      </c>
      <c r="E1505">
        <v>9</v>
      </c>
      <c r="F1505">
        <v>0</v>
      </c>
      <c r="G1505" s="1">
        <v>135</v>
      </c>
      <c r="H1505" s="1">
        <v>135</v>
      </c>
    </row>
    <row r="1506" spans="1:8" x14ac:dyDescent="0.3">
      <c r="A1506">
        <v>1506</v>
      </c>
      <c r="B1506">
        <v>10825</v>
      </c>
      <c r="C1506">
        <v>26</v>
      </c>
      <c r="D1506">
        <v>31.23</v>
      </c>
      <c r="E1506">
        <v>12</v>
      </c>
      <c r="F1506">
        <v>0</v>
      </c>
      <c r="G1506" s="1">
        <v>374.76</v>
      </c>
      <c r="H1506" s="1">
        <v>375</v>
      </c>
    </row>
    <row r="1507" spans="1:8" x14ac:dyDescent="0.3">
      <c r="A1507">
        <v>1505</v>
      </c>
      <c r="B1507">
        <v>10825</v>
      </c>
      <c r="C1507">
        <v>53</v>
      </c>
      <c r="D1507">
        <v>32.799999999999997</v>
      </c>
      <c r="E1507">
        <v>20</v>
      </c>
      <c r="F1507">
        <v>0</v>
      </c>
      <c r="G1507" s="1">
        <v>656</v>
      </c>
      <c r="H1507" s="1">
        <v>656</v>
      </c>
    </row>
    <row r="1508" spans="1:8" x14ac:dyDescent="0.3">
      <c r="A1508">
        <v>1507</v>
      </c>
      <c r="B1508">
        <v>10826</v>
      </c>
      <c r="C1508">
        <v>31</v>
      </c>
      <c r="D1508">
        <v>12.5</v>
      </c>
      <c r="E1508">
        <v>35</v>
      </c>
      <c r="F1508">
        <v>0</v>
      </c>
      <c r="G1508" s="1">
        <v>437.5</v>
      </c>
      <c r="H1508" s="1">
        <v>438</v>
      </c>
    </row>
    <row r="1509" spans="1:8" x14ac:dyDescent="0.3">
      <c r="A1509">
        <v>1508</v>
      </c>
      <c r="B1509">
        <v>10826</v>
      </c>
      <c r="C1509">
        <v>57</v>
      </c>
      <c r="D1509">
        <v>19.5</v>
      </c>
      <c r="E1509">
        <v>15</v>
      </c>
      <c r="F1509">
        <v>0</v>
      </c>
      <c r="G1509" s="1">
        <v>292.5</v>
      </c>
      <c r="H1509" s="1">
        <v>292</v>
      </c>
    </row>
    <row r="1510" spans="1:8" x14ac:dyDescent="0.3">
      <c r="A1510">
        <v>1510</v>
      </c>
      <c r="B1510">
        <v>10827</v>
      </c>
      <c r="C1510">
        <v>39</v>
      </c>
      <c r="D1510">
        <v>18</v>
      </c>
      <c r="E1510">
        <v>21</v>
      </c>
      <c r="F1510">
        <v>0</v>
      </c>
      <c r="G1510" s="1">
        <v>378</v>
      </c>
      <c r="H1510" s="1">
        <v>378</v>
      </c>
    </row>
    <row r="1511" spans="1:8" x14ac:dyDescent="0.3">
      <c r="A1511">
        <v>1509</v>
      </c>
      <c r="B1511">
        <v>10827</v>
      </c>
      <c r="C1511">
        <v>10</v>
      </c>
      <c r="D1511">
        <v>31</v>
      </c>
      <c r="E1511">
        <v>15</v>
      </c>
      <c r="F1511">
        <v>0</v>
      </c>
      <c r="G1511" s="1">
        <v>465</v>
      </c>
      <c r="H1511" s="1">
        <v>465</v>
      </c>
    </row>
    <row r="1512" spans="1:8" x14ac:dyDescent="0.3">
      <c r="A1512">
        <v>1511</v>
      </c>
      <c r="B1512">
        <v>10828</v>
      </c>
      <c r="C1512">
        <v>20</v>
      </c>
      <c r="D1512">
        <v>81</v>
      </c>
      <c r="E1512">
        <v>5</v>
      </c>
      <c r="F1512">
        <v>0</v>
      </c>
      <c r="G1512" s="1">
        <v>405</v>
      </c>
      <c r="H1512" s="1">
        <v>405</v>
      </c>
    </row>
    <row r="1513" spans="1:8" x14ac:dyDescent="0.3">
      <c r="A1513">
        <v>1512</v>
      </c>
      <c r="B1513">
        <v>10828</v>
      </c>
      <c r="C1513">
        <v>38</v>
      </c>
      <c r="D1513">
        <v>263.5</v>
      </c>
      <c r="E1513">
        <v>2</v>
      </c>
      <c r="F1513">
        <v>0</v>
      </c>
      <c r="G1513" s="1">
        <v>527</v>
      </c>
      <c r="H1513" s="1">
        <v>527</v>
      </c>
    </row>
    <row r="1514" spans="1:8" x14ac:dyDescent="0.3">
      <c r="A1514">
        <v>1513</v>
      </c>
      <c r="B1514">
        <v>10829</v>
      </c>
      <c r="C1514">
        <v>60</v>
      </c>
      <c r="D1514">
        <v>34</v>
      </c>
      <c r="E1514">
        <v>21</v>
      </c>
      <c r="F1514">
        <v>0</v>
      </c>
      <c r="G1514" s="1">
        <v>714</v>
      </c>
      <c r="H1514" s="1">
        <v>714</v>
      </c>
    </row>
    <row r="1515" spans="1:8" x14ac:dyDescent="0.3">
      <c r="A1515">
        <v>1514</v>
      </c>
      <c r="B1515">
        <v>10829</v>
      </c>
      <c r="C1515">
        <v>13</v>
      </c>
      <c r="D1515">
        <v>6</v>
      </c>
      <c r="E1515">
        <v>10</v>
      </c>
      <c r="F1515">
        <v>0</v>
      </c>
      <c r="G1515" s="1">
        <v>60</v>
      </c>
      <c r="H1515" s="1">
        <v>60</v>
      </c>
    </row>
    <row r="1516" spans="1:8" x14ac:dyDescent="0.3">
      <c r="A1516">
        <v>1515</v>
      </c>
      <c r="B1516">
        <v>10829</v>
      </c>
      <c r="C1516">
        <v>2</v>
      </c>
      <c r="D1516">
        <v>19</v>
      </c>
      <c r="E1516">
        <v>10</v>
      </c>
      <c r="F1516">
        <v>0</v>
      </c>
      <c r="G1516" s="1">
        <v>190</v>
      </c>
      <c r="H1516" s="1">
        <v>190</v>
      </c>
    </row>
    <row r="1517" spans="1:8" x14ac:dyDescent="0.3">
      <c r="A1517">
        <v>1516</v>
      </c>
      <c r="B1517">
        <v>10829</v>
      </c>
      <c r="C1517">
        <v>8</v>
      </c>
      <c r="D1517">
        <v>40</v>
      </c>
      <c r="E1517">
        <v>20</v>
      </c>
      <c r="F1517">
        <v>0</v>
      </c>
      <c r="G1517" s="1">
        <v>800</v>
      </c>
      <c r="H1517" s="1">
        <v>800</v>
      </c>
    </row>
    <row r="1518" spans="1:8" x14ac:dyDescent="0.3">
      <c r="A1518">
        <v>1518</v>
      </c>
      <c r="B1518">
        <v>10830</v>
      </c>
      <c r="C1518">
        <v>39</v>
      </c>
      <c r="D1518">
        <v>18</v>
      </c>
      <c r="E1518">
        <v>28</v>
      </c>
      <c r="F1518">
        <v>0</v>
      </c>
      <c r="G1518" s="1">
        <v>504</v>
      </c>
      <c r="H1518" s="1">
        <v>504</v>
      </c>
    </row>
    <row r="1519" spans="1:8" x14ac:dyDescent="0.3">
      <c r="A1519">
        <v>1517</v>
      </c>
      <c r="B1519">
        <v>10830</v>
      </c>
      <c r="C1519">
        <v>6</v>
      </c>
      <c r="D1519">
        <v>25</v>
      </c>
      <c r="E1519">
        <v>6</v>
      </c>
      <c r="F1519">
        <v>0</v>
      </c>
      <c r="G1519" s="1">
        <v>150</v>
      </c>
      <c r="H1519" s="1">
        <v>150</v>
      </c>
    </row>
    <row r="1520" spans="1:8" x14ac:dyDescent="0.3">
      <c r="A1520">
        <v>1520</v>
      </c>
      <c r="B1520">
        <v>10830</v>
      </c>
      <c r="C1520">
        <v>68</v>
      </c>
      <c r="D1520">
        <v>12.5</v>
      </c>
      <c r="E1520">
        <v>24</v>
      </c>
      <c r="F1520">
        <v>0</v>
      </c>
      <c r="G1520" s="1">
        <v>300</v>
      </c>
      <c r="H1520" s="1">
        <v>300</v>
      </c>
    </row>
    <row r="1521" spans="1:8" x14ac:dyDescent="0.3">
      <c r="A1521">
        <v>1519</v>
      </c>
      <c r="B1521">
        <v>10830</v>
      </c>
      <c r="C1521">
        <v>60</v>
      </c>
      <c r="D1521">
        <v>34</v>
      </c>
      <c r="E1521">
        <v>30</v>
      </c>
      <c r="F1521">
        <v>0</v>
      </c>
      <c r="G1521" s="1">
        <v>1020</v>
      </c>
      <c r="H1521" s="1">
        <v>1020</v>
      </c>
    </row>
    <row r="1522" spans="1:8" x14ac:dyDescent="0.3">
      <c r="A1522">
        <v>1522</v>
      </c>
      <c r="B1522">
        <v>10831</v>
      </c>
      <c r="C1522">
        <v>35</v>
      </c>
      <c r="D1522">
        <v>18</v>
      </c>
      <c r="E1522">
        <v>8</v>
      </c>
      <c r="F1522">
        <v>0</v>
      </c>
      <c r="G1522" s="1">
        <v>144</v>
      </c>
      <c r="H1522" s="1">
        <v>144</v>
      </c>
    </row>
    <row r="1523" spans="1:8" x14ac:dyDescent="0.3">
      <c r="A1523">
        <v>1521</v>
      </c>
      <c r="B1523">
        <v>10831</v>
      </c>
      <c r="C1523">
        <v>19</v>
      </c>
      <c r="D1523">
        <v>9.1999999999999993</v>
      </c>
      <c r="E1523">
        <v>2</v>
      </c>
      <c r="F1523">
        <v>0</v>
      </c>
      <c r="G1523" s="1">
        <v>18.399999999999999</v>
      </c>
      <c r="H1523" s="1">
        <v>18</v>
      </c>
    </row>
    <row r="1524" spans="1:8" x14ac:dyDescent="0.3">
      <c r="A1524">
        <v>1523</v>
      </c>
      <c r="B1524">
        <v>10831</v>
      </c>
      <c r="C1524">
        <v>38</v>
      </c>
      <c r="D1524">
        <v>263.5</v>
      </c>
      <c r="E1524">
        <v>8</v>
      </c>
      <c r="F1524">
        <v>0</v>
      </c>
      <c r="G1524" s="1">
        <v>2108</v>
      </c>
      <c r="H1524" s="1">
        <v>2108</v>
      </c>
    </row>
    <row r="1525" spans="1:8" x14ac:dyDescent="0.3">
      <c r="A1525">
        <v>1524</v>
      </c>
      <c r="B1525">
        <v>10831</v>
      </c>
      <c r="C1525">
        <v>43</v>
      </c>
      <c r="D1525">
        <v>46</v>
      </c>
      <c r="E1525">
        <v>9</v>
      </c>
      <c r="F1525">
        <v>0</v>
      </c>
      <c r="G1525" s="1">
        <v>414</v>
      </c>
      <c r="H1525" s="1">
        <v>414</v>
      </c>
    </row>
    <row r="1526" spans="1:8" x14ac:dyDescent="0.3">
      <c r="A1526">
        <v>1525</v>
      </c>
      <c r="B1526">
        <v>10832</v>
      </c>
      <c r="C1526">
        <v>64</v>
      </c>
      <c r="D1526">
        <v>33.25</v>
      </c>
      <c r="E1526">
        <v>3</v>
      </c>
      <c r="F1526">
        <v>0</v>
      </c>
      <c r="G1526" s="1">
        <v>99.75</v>
      </c>
      <c r="H1526" s="1">
        <v>100</v>
      </c>
    </row>
    <row r="1527" spans="1:8" x14ac:dyDescent="0.3">
      <c r="A1527">
        <v>1526</v>
      </c>
      <c r="B1527">
        <v>10832</v>
      </c>
      <c r="C1527">
        <v>13</v>
      </c>
      <c r="D1527">
        <v>6</v>
      </c>
      <c r="E1527">
        <v>3</v>
      </c>
      <c r="F1527">
        <v>0.2</v>
      </c>
      <c r="G1527" s="1">
        <v>18</v>
      </c>
      <c r="H1527" s="1">
        <v>14</v>
      </c>
    </row>
    <row r="1528" spans="1:8" x14ac:dyDescent="0.3">
      <c r="A1528">
        <v>1527</v>
      </c>
      <c r="B1528">
        <v>10832</v>
      </c>
      <c r="C1528">
        <v>25</v>
      </c>
      <c r="D1528">
        <v>14</v>
      </c>
      <c r="E1528">
        <v>10</v>
      </c>
      <c r="F1528">
        <v>0.2</v>
      </c>
      <c r="G1528" s="1">
        <v>140</v>
      </c>
      <c r="H1528" s="1">
        <v>112</v>
      </c>
    </row>
    <row r="1529" spans="1:8" x14ac:dyDescent="0.3">
      <c r="A1529">
        <v>1528</v>
      </c>
      <c r="B1529">
        <v>10832</v>
      </c>
      <c r="C1529">
        <v>44</v>
      </c>
      <c r="D1529">
        <v>19.45</v>
      </c>
      <c r="E1529">
        <v>16</v>
      </c>
      <c r="F1529">
        <v>0.2</v>
      </c>
      <c r="G1529" s="1">
        <v>311.2</v>
      </c>
      <c r="H1529" s="1">
        <v>249</v>
      </c>
    </row>
    <row r="1530" spans="1:8" x14ac:dyDescent="0.3">
      <c r="A1530">
        <v>1529</v>
      </c>
      <c r="B1530">
        <v>10833</v>
      </c>
      <c r="C1530">
        <v>53</v>
      </c>
      <c r="D1530">
        <v>32.799999999999997</v>
      </c>
      <c r="E1530">
        <v>9</v>
      </c>
      <c r="F1530">
        <v>0.1</v>
      </c>
      <c r="G1530" s="1">
        <v>295.2</v>
      </c>
      <c r="H1530" s="1">
        <v>266</v>
      </c>
    </row>
    <row r="1531" spans="1:8" x14ac:dyDescent="0.3">
      <c r="A1531">
        <v>1530</v>
      </c>
      <c r="B1531">
        <v>10833</v>
      </c>
      <c r="C1531">
        <v>31</v>
      </c>
      <c r="D1531">
        <v>12.5</v>
      </c>
      <c r="E1531">
        <v>9</v>
      </c>
      <c r="F1531">
        <v>0.1</v>
      </c>
      <c r="G1531" s="1">
        <v>112.5</v>
      </c>
      <c r="H1531" s="1">
        <v>101</v>
      </c>
    </row>
    <row r="1532" spans="1:8" x14ac:dyDescent="0.3">
      <c r="A1532">
        <v>1531</v>
      </c>
      <c r="B1532">
        <v>10833</v>
      </c>
      <c r="C1532">
        <v>7</v>
      </c>
      <c r="D1532">
        <v>30</v>
      </c>
      <c r="E1532">
        <v>20</v>
      </c>
      <c r="F1532">
        <v>0.1</v>
      </c>
      <c r="G1532" s="1">
        <v>600</v>
      </c>
      <c r="H1532" s="1">
        <v>540</v>
      </c>
    </row>
    <row r="1533" spans="1:8" x14ac:dyDescent="0.3">
      <c r="A1533">
        <v>1532</v>
      </c>
      <c r="B1533">
        <v>10834</v>
      </c>
      <c r="C1533">
        <v>29</v>
      </c>
      <c r="D1533">
        <v>123.79</v>
      </c>
      <c r="E1533">
        <v>8</v>
      </c>
      <c r="F1533">
        <v>0.05</v>
      </c>
      <c r="G1533" s="1">
        <v>990.32</v>
      </c>
      <c r="H1533" s="1">
        <v>941</v>
      </c>
    </row>
    <row r="1534" spans="1:8" x14ac:dyDescent="0.3">
      <c r="A1534">
        <v>1533</v>
      </c>
      <c r="B1534">
        <v>10834</v>
      </c>
      <c r="C1534">
        <v>30</v>
      </c>
      <c r="D1534">
        <v>25.89</v>
      </c>
      <c r="E1534">
        <v>20</v>
      </c>
      <c r="F1534">
        <v>0.05</v>
      </c>
      <c r="G1534" s="1">
        <v>517.79999999999995</v>
      </c>
      <c r="H1534" s="1">
        <v>492</v>
      </c>
    </row>
    <row r="1535" spans="1:8" x14ac:dyDescent="0.3">
      <c r="A1535">
        <v>1534</v>
      </c>
      <c r="B1535">
        <v>10835</v>
      </c>
      <c r="C1535">
        <v>59</v>
      </c>
      <c r="D1535">
        <v>55</v>
      </c>
      <c r="E1535">
        <v>15</v>
      </c>
      <c r="F1535">
        <v>0</v>
      </c>
      <c r="G1535" s="1">
        <v>825</v>
      </c>
      <c r="H1535" s="1">
        <v>825</v>
      </c>
    </row>
    <row r="1536" spans="1:8" x14ac:dyDescent="0.3">
      <c r="A1536">
        <v>1535</v>
      </c>
      <c r="B1536">
        <v>10835</v>
      </c>
      <c r="C1536">
        <v>77</v>
      </c>
      <c r="D1536">
        <v>13</v>
      </c>
      <c r="E1536">
        <v>2</v>
      </c>
      <c r="F1536">
        <v>0.2</v>
      </c>
      <c r="G1536" s="1">
        <v>26</v>
      </c>
      <c r="H1536" s="1">
        <v>21</v>
      </c>
    </row>
    <row r="1537" spans="1:8" x14ac:dyDescent="0.3">
      <c r="A1537">
        <v>1538</v>
      </c>
      <c r="B1537">
        <v>10836</v>
      </c>
      <c r="C1537">
        <v>35</v>
      </c>
      <c r="D1537">
        <v>18</v>
      </c>
      <c r="E1537">
        <v>6</v>
      </c>
      <c r="F1537">
        <v>0</v>
      </c>
      <c r="G1537" s="1">
        <v>108</v>
      </c>
      <c r="H1537" s="1">
        <v>108</v>
      </c>
    </row>
    <row r="1538" spans="1:8" x14ac:dyDescent="0.3">
      <c r="A1538">
        <v>1537</v>
      </c>
      <c r="B1538">
        <v>10836</v>
      </c>
      <c r="C1538">
        <v>22</v>
      </c>
      <c r="D1538">
        <v>21</v>
      </c>
      <c r="E1538">
        <v>52</v>
      </c>
      <c r="F1538">
        <v>0</v>
      </c>
      <c r="G1538" s="1">
        <v>1092</v>
      </c>
      <c r="H1538" s="1">
        <v>1092</v>
      </c>
    </row>
    <row r="1539" spans="1:8" x14ac:dyDescent="0.3">
      <c r="A1539">
        <v>1539</v>
      </c>
      <c r="B1539">
        <v>10836</v>
      </c>
      <c r="C1539">
        <v>57</v>
      </c>
      <c r="D1539">
        <v>19.5</v>
      </c>
      <c r="E1539">
        <v>24</v>
      </c>
      <c r="F1539">
        <v>0</v>
      </c>
      <c r="G1539" s="1">
        <v>468</v>
      </c>
      <c r="H1539" s="1">
        <v>468</v>
      </c>
    </row>
    <row r="1540" spans="1:8" x14ac:dyDescent="0.3">
      <c r="A1540">
        <v>1540</v>
      </c>
      <c r="B1540">
        <v>10836</v>
      </c>
      <c r="C1540">
        <v>60</v>
      </c>
      <c r="D1540">
        <v>34</v>
      </c>
      <c r="E1540">
        <v>60</v>
      </c>
      <c r="F1540">
        <v>0</v>
      </c>
      <c r="G1540" s="1">
        <v>2040</v>
      </c>
      <c r="H1540" s="1">
        <v>2040</v>
      </c>
    </row>
    <row r="1541" spans="1:8" x14ac:dyDescent="0.3">
      <c r="A1541">
        <v>1536</v>
      </c>
      <c r="B1541">
        <v>10836</v>
      </c>
      <c r="C1541">
        <v>64</v>
      </c>
      <c r="D1541">
        <v>33.25</v>
      </c>
      <c r="E1541">
        <v>30</v>
      </c>
      <c r="F1541">
        <v>0</v>
      </c>
      <c r="G1541" s="1">
        <v>997.5</v>
      </c>
      <c r="H1541" s="1">
        <v>998</v>
      </c>
    </row>
    <row r="1542" spans="1:8" x14ac:dyDescent="0.3">
      <c r="A1542">
        <v>1543</v>
      </c>
      <c r="B1542">
        <v>10837</v>
      </c>
      <c r="C1542">
        <v>13</v>
      </c>
      <c r="D1542">
        <v>6</v>
      </c>
      <c r="E1542">
        <v>6</v>
      </c>
      <c r="F1542">
        <v>0</v>
      </c>
      <c r="G1542" s="1">
        <v>36</v>
      </c>
      <c r="H1542" s="1">
        <v>36</v>
      </c>
    </row>
    <row r="1543" spans="1:8" x14ac:dyDescent="0.3">
      <c r="A1543">
        <v>1544</v>
      </c>
      <c r="B1543">
        <v>10837</v>
      </c>
      <c r="C1543">
        <v>40</v>
      </c>
      <c r="D1543">
        <v>18.399999999999999</v>
      </c>
      <c r="E1543">
        <v>25</v>
      </c>
      <c r="F1543">
        <v>0</v>
      </c>
      <c r="G1543" s="1">
        <v>459.99999999999994</v>
      </c>
      <c r="H1543" s="1">
        <v>460</v>
      </c>
    </row>
    <row r="1544" spans="1:8" x14ac:dyDescent="0.3">
      <c r="A1544">
        <v>1541</v>
      </c>
      <c r="B1544">
        <v>10837</v>
      </c>
      <c r="C1544">
        <v>47</v>
      </c>
      <c r="D1544">
        <v>9.5</v>
      </c>
      <c r="E1544">
        <v>40</v>
      </c>
      <c r="F1544">
        <v>0.25</v>
      </c>
      <c r="G1544" s="1">
        <v>380</v>
      </c>
      <c r="H1544" s="1">
        <v>285</v>
      </c>
    </row>
    <row r="1545" spans="1:8" x14ac:dyDescent="0.3">
      <c r="A1545">
        <v>1542</v>
      </c>
      <c r="B1545">
        <v>10837</v>
      </c>
      <c r="C1545">
        <v>76</v>
      </c>
      <c r="D1545">
        <v>18</v>
      </c>
      <c r="E1545">
        <v>21</v>
      </c>
      <c r="F1545">
        <v>0.25</v>
      </c>
      <c r="G1545" s="1">
        <v>378</v>
      </c>
      <c r="H1545" s="1">
        <v>284</v>
      </c>
    </row>
    <row r="1546" spans="1:8" x14ac:dyDescent="0.3">
      <c r="A1546">
        <v>1545</v>
      </c>
      <c r="B1546">
        <v>10838</v>
      </c>
      <c r="C1546">
        <v>36</v>
      </c>
      <c r="D1546">
        <v>19</v>
      </c>
      <c r="E1546">
        <v>50</v>
      </c>
      <c r="F1546">
        <v>0.25</v>
      </c>
      <c r="G1546" s="1">
        <v>950</v>
      </c>
      <c r="H1546" s="1">
        <v>712</v>
      </c>
    </row>
    <row r="1547" spans="1:8" x14ac:dyDescent="0.3">
      <c r="A1547">
        <v>1546</v>
      </c>
      <c r="B1547">
        <v>10838</v>
      </c>
      <c r="C1547">
        <v>18</v>
      </c>
      <c r="D1547">
        <v>62.5</v>
      </c>
      <c r="E1547">
        <v>25</v>
      </c>
      <c r="F1547">
        <v>0.25</v>
      </c>
      <c r="G1547" s="1">
        <v>1562.5</v>
      </c>
      <c r="H1547" s="1">
        <v>1172</v>
      </c>
    </row>
    <row r="1548" spans="1:8" x14ac:dyDescent="0.3">
      <c r="A1548">
        <v>1547</v>
      </c>
      <c r="B1548">
        <v>10838</v>
      </c>
      <c r="C1548">
        <v>1</v>
      </c>
      <c r="D1548">
        <v>18</v>
      </c>
      <c r="E1548">
        <v>4</v>
      </c>
      <c r="F1548">
        <v>0.25</v>
      </c>
      <c r="G1548" s="1">
        <v>72</v>
      </c>
      <c r="H1548" s="1">
        <v>54</v>
      </c>
    </row>
    <row r="1549" spans="1:8" x14ac:dyDescent="0.3">
      <c r="A1549">
        <v>1548</v>
      </c>
      <c r="B1549">
        <v>10839</v>
      </c>
      <c r="C1549">
        <v>58</v>
      </c>
      <c r="D1549">
        <v>13.25</v>
      </c>
      <c r="E1549">
        <v>30</v>
      </c>
      <c r="F1549">
        <v>0.1</v>
      </c>
      <c r="G1549" s="1">
        <v>397.5</v>
      </c>
      <c r="H1549" s="1">
        <v>358</v>
      </c>
    </row>
    <row r="1550" spans="1:8" x14ac:dyDescent="0.3">
      <c r="A1550">
        <v>1549</v>
      </c>
      <c r="B1550">
        <v>10839</v>
      </c>
      <c r="C1550">
        <v>72</v>
      </c>
      <c r="D1550">
        <v>34.799999999999997</v>
      </c>
      <c r="E1550">
        <v>15</v>
      </c>
      <c r="F1550">
        <v>0.1</v>
      </c>
      <c r="G1550" s="1">
        <v>522</v>
      </c>
      <c r="H1550" s="1">
        <v>470</v>
      </c>
    </row>
    <row r="1551" spans="1:8" x14ac:dyDescent="0.3">
      <c r="A1551">
        <v>1550</v>
      </c>
      <c r="B1551">
        <v>10840</v>
      </c>
      <c r="C1551">
        <v>25</v>
      </c>
      <c r="D1551">
        <v>14</v>
      </c>
      <c r="E1551">
        <v>6</v>
      </c>
      <c r="F1551">
        <v>0.2</v>
      </c>
      <c r="G1551" s="1">
        <v>84</v>
      </c>
      <c r="H1551" s="1">
        <v>67</v>
      </c>
    </row>
    <row r="1552" spans="1:8" x14ac:dyDescent="0.3">
      <c r="A1552">
        <v>1551</v>
      </c>
      <c r="B1552">
        <v>10840</v>
      </c>
      <c r="C1552">
        <v>39</v>
      </c>
      <c r="D1552">
        <v>18</v>
      </c>
      <c r="E1552">
        <v>10</v>
      </c>
      <c r="F1552">
        <v>0.2</v>
      </c>
      <c r="G1552" s="1">
        <v>180</v>
      </c>
      <c r="H1552" s="1">
        <v>144</v>
      </c>
    </row>
    <row r="1553" spans="1:8" x14ac:dyDescent="0.3">
      <c r="A1553">
        <v>1552</v>
      </c>
      <c r="B1553">
        <v>10841</v>
      </c>
      <c r="C1553">
        <v>10</v>
      </c>
      <c r="D1553">
        <v>31</v>
      </c>
      <c r="E1553">
        <v>16</v>
      </c>
      <c r="F1553">
        <v>0</v>
      </c>
      <c r="G1553" s="1">
        <v>496</v>
      </c>
      <c r="H1553" s="1">
        <v>496</v>
      </c>
    </row>
    <row r="1554" spans="1:8" x14ac:dyDescent="0.3">
      <c r="A1554">
        <v>1554</v>
      </c>
      <c r="B1554">
        <v>10841</v>
      </c>
      <c r="C1554">
        <v>59</v>
      </c>
      <c r="D1554">
        <v>55</v>
      </c>
      <c r="E1554">
        <v>50</v>
      </c>
      <c r="F1554">
        <v>0</v>
      </c>
      <c r="G1554" s="1">
        <v>2750</v>
      </c>
      <c r="H1554" s="1">
        <v>2750</v>
      </c>
    </row>
    <row r="1555" spans="1:8" x14ac:dyDescent="0.3">
      <c r="A1555">
        <v>1555</v>
      </c>
      <c r="B1555">
        <v>10841</v>
      </c>
      <c r="C1555">
        <v>77</v>
      </c>
      <c r="D1555">
        <v>13</v>
      </c>
      <c r="E1555">
        <v>15</v>
      </c>
      <c r="F1555">
        <v>0</v>
      </c>
      <c r="G1555" s="1">
        <v>195</v>
      </c>
      <c r="H1555" s="1">
        <v>195</v>
      </c>
    </row>
    <row r="1556" spans="1:8" x14ac:dyDescent="0.3">
      <c r="A1556">
        <v>1553</v>
      </c>
      <c r="B1556">
        <v>10841</v>
      </c>
      <c r="C1556">
        <v>56</v>
      </c>
      <c r="D1556">
        <v>38</v>
      </c>
      <c r="E1556">
        <v>30</v>
      </c>
      <c r="F1556">
        <v>0</v>
      </c>
      <c r="G1556" s="1">
        <v>1140</v>
      </c>
      <c r="H1556" s="1">
        <v>1140</v>
      </c>
    </row>
    <row r="1557" spans="1:8" x14ac:dyDescent="0.3">
      <c r="A1557">
        <v>1557</v>
      </c>
      <c r="B1557">
        <v>10842</v>
      </c>
      <c r="C1557">
        <v>43</v>
      </c>
      <c r="D1557">
        <v>46</v>
      </c>
      <c r="E1557">
        <v>5</v>
      </c>
      <c r="F1557">
        <v>0</v>
      </c>
      <c r="G1557" s="1">
        <v>230</v>
      </c>
      <c r="H1557" s="1">
        <v>230</v>
      </c>
    </row>
    <row r="1558" spans="1:8" x14ac:dyDescent="0.3">
      <c r="A1558">
        <v>1559</v>
      </c>
      <c r="B1558">
        <v>10842</v>
      </c>
      <c r="C1558">
        <v>70</v>
      </c>
      <c r="D1558">
        <v>15</v>
      </c>
      <c r="E1558">
        <v>12</v>
      </c>
      <c r="F1558">
        <v>0</v>
      </c>
      <c r="G1558" s="1">
        <v>180</v>
      </c>
      <c r="H1558" s="1">
        <v>180</v>
      </c>
    </row>
    <row r="1559" spans="1:8" x14ac:dyDescent="0.3">
      <c r="A1559">
        <v>1556</v>
      </c>
      <c r="B1559">
        <v>10842</v>
      </c>
      <c r="C1559">
        <v>11</v>
      </c>
      <c r="D1559">
        <v>21</v>
      </c>
      <c r="E1559">
        <v>15</v>
      </c>
      <c r="F1559">
        <v>0</v>
      </c>
      <c r="G1559" s="1">
        <v>315</v>
      </c>
      <c r="H1559" s="1">
        <v>315</v>
      </c>
    </row>
    <row r="1560" spans="1:8" x14ac:dyDescent="0.3">
      <c r="A1560">
        <v>1558</v>
      </c>
      <c r="B1560">
        <v>10842</v>
      </c>
      <c r="C1560">
        <v>68</v>
      </c>
      <c r="D1560">
        <v>12.5</v>
      </c>
      <c r="E1560">
        <v>20</v>
      </c>
      <c r="F1560">
        <v>0</v>
      </c>
      <c r="G1560" s="1">
        <v>250</v>
      </c>
      <c r="H1560" s="1">
        <v>250</v>
      </c>
    </row>
    <row r="1561" spans="1:8" x14ac:dyDescent="0.3">
      <c r="A1561">
        <v>1560</v>
      </c>
      <c r="B1561">
        <v>10843</v>
      </c>
      <c r="C1561">
        <v>51</v>
      </c>
      <c r="D1561">
        <v>53</v>
      </c>
      <c r="E1561">
        <v>4</v>
      </c>
      <c r="F1561">
        <v>0.25</v>
      </c>
      <c r="G1561" s="1">
        <v>212</v>
      </c>
      <c r="H1561" s="1">
        <v>159</v>
      </c>
    </row>
    <row r="1562" spans="1:8" x14ac:dyDescent="0.3">
      <c r="A1562">
        <v>1561</v>
      </c>
      <c r="B1562">
        <v>10844</v>
      </c>
      <c r="C1562">
        <v>22</v>
      </c>
      <c r="D1562">
        <v>21</v>
      </c>
      <c r="E1562">
        <v>35</v>
      </c>
      <c r="F1562">
        <v>0</v>
      </c>
      <c r="G1562" s="1">
        <v>735</v>
      </c>
      <c r="H1562" s="1">
        <v>735</v>
      </c>
    </row>
    <row r="1563" spans="1:8" x14ac:dyDescent="0.3">
      <c r="A1563">
        <v>1566</v>
      </c>
      <c r="B1563">
        <v>10845</v>
      </c>
      <c r="C1563">
        <v>64</v>
      </c>
      <c r="D1563">
        <v>33.25</v>
      </c>
      <c r="E1563">
        <v>48</v>
      </c>
      <c r="F1563">
        <v>0</v>
      </c>
      <c r="G1563" s="1">
        <v>1596</v>
      </c>
      <c r="H1563" s="1">
        <v>1596</v>
      </c>
    </row>
    <row r="1564" spans="1:8" x14ac:dyDescent="0.3">
      <c r="A1564">
        <v>1562</v>
      </c>
      <c r="B1564">
        <v>10845</v>
      </c>
      <c r="C1564">
        <v>23</v>
      </c>
      <c r="D1564">
        <v>9</v>
      </c>
      <c r="E1564">
        <v>70</v>
      </c>
      <c r="F1564">
        <v>0.1</v>
      </c>
      <c r="G1564" s="1">
        <v>630</v>
      </c>
      <c r="H1564" s="1">
        <v>567</v>
      </c>
    </row>
    <row r="1565" spans="1:8" x14ac:dyDescent="0.3">
      <c r="A1565">
        <v>1563</v>
      </c>
      <c r="B1565">
        <v>10845</v>
      </c>
      <c r="C1565">
        <v>35</v>
      </c>
      <c r="D1565">
        <v>18</v>
      </c>
      <c r="E1565">
        <v>25</v>
      </c>
      <c r="F1565">
        <v>0.1</v>
      </c>
      <c r="G1565" s="1">
        <v>450</v>
      </c>
      <c r="H1565" s="1">
        <v>405</v>
      </c>
    </row>
    <row r="1566" spans="1:8" x14ac:dyDescent="0.3">
      <c r="A1566">
        <v>1564</v>
      </c>
      <c r="B1566">
        <v>10845</v>
      </c>
      <c r="C1566">
        <v>42</v>
      </c>
      <c r="D1566">
        <v>14</v>
      </c>
      <c r="E1566">
        <v>42</v>
      </c>
      <c r="F1566">
        <v>0.1</v>
      </c>
      <c r="G1566" s="1">
        <v>588</v>
      </c>
      <c r="H1566" s="1">
        <v>529</v>
      </c>
    </row>
    <row r="1567" spans="1:8" x14ac:dyDescent="0.3">
      <c r="A1567">
        <v>1565</v>
      </c>
      <c r="B1567">
        <v>10845</v>
      </c>
      <c r="C1567">
        <v>58</v>
      </c>
      <c r="D1567">
        <v>13.25</v>
      </c>
      <c r="E1567">
        <v>60</v>
      </c>
      <c r="F1567">
        <v>0.1</v>
      </c>
      <c r="G1567" s="1">
        <v>795</v>
      </c>
      <c r="H1567" s="1">
        <v>715</v>
      </c>
    </row>
    <row r="1568" spans="1:8" x14ac:dyDescent="0.3">
      <c r="A1568">
        <v>1567</v>
      </c>
      <c r="B1568">
        <v>10846</v>
      </c>
      <c r="C1568">
        <v>4</v>
      </c>
      <c r="D1568">
        <v>22</v>
      </c>
      <c r="E1568">
        <v>21</v>
      </c>
      <c r="F1568">
        <v>0</v>
      </c>
      <c r="G1568" s="1">
        <v>462</v>
      </c>
      <c r="H1568" s="1">
        <v>462</v>
      </c>
    </row>
    <row r="1569" spans="1:8" x14ac:dyDescent="0.3">
      <c r="A1569">
        <v>1568</v>
      </c>
      <c r="B1569">
        <v>10846</v>
      </c>
      <c r="C1569">
        <v>70</v>
      </c>
      <c r="D1569">
        <v>15</v>
      </c>
      <c r="E1569">
        <v>30</v>
      </c>
      <c r="F1569">
        <v>0</v>
      </c>
      <c r="G1569" s="1">
        <v>450</v>
      </c>
      <c r="H1569" s="1">
        <v>450</v>
      </c>
    </row>
    <row r="1570" spans="1:8" x14ac:dyDescent="0.3">
      <c r="A1570">
        <v>1569</v>
      </c>
      <c r="B1570">
        <v>10846</v>
      </c>
      <c r="C1570">
        <v>74</v>
      </c>
      <c r="D1570">
        <v>10</v>
      </c>
      <c r="E1570">
        <v>20</v>
      </c>
      <c r="F1570">
        <v>0</v>
      </c>
      <c r="G1570" s="1">
        <v>200</v>
      </c>
      <c r="H1570" s="1">
        <v>200</v>
      </c>
    </row>
    <row r="1571" spans="1:8" x14ac:dyDescent="0.3">
      <c r="A1571">
        <v>1570</v>
      </c>
      <c r="B1571">
        <v>10847</v>
      </c>
      <c r="C1571">
        <v>1</v>
      </c>
      <c r="D1571">
        <v>18</v>
      </c>
      <c r="E1571">
        <v>80</v>
      </c>
      <c r="F1571">
        <v>0.2</v>
      </c>
      <c r="G1571" s="1">
        <v>1440</v>
      </c>
      <c r="H1571" s="1">
        <v>1152</v>
      </c>
    </row>
    <row r="1572" spans="1:8" x14ac:dyDescent="0.3">
      <c r="A1572">
        <v>1571</v>
      </c>
      <c r="B1572">
        <v>10847</v>
      </c>
      <c r="C1572">
        <v>19</v>
      </c>
      <c r="D1572">
        <v>9.1999999999999993</v>
      </c>
      <c r="E1572">
        <v>12</v>
      </c>
      <c r="F1572">
        <v>0.2</v>
      </c>
      <c r="G1572" s="1">
        <v>110.39999999999999</v>
      </c>
      <c r="H1572" s="1">
        <v>88</v>
      </c>
    </row>
    <row r="1573" spans="1:8" x14ac:dyDescent="0.3">
      <c r="A1573">
        <v>1572</v>
      </c>
      <c r="B1573">
        <v>10847</v>
      </c>
      <c r="C1573">
        <v>37</v>
      </c>
      <c r="D1573">
        <v>26</v>
      </c>
      <c r="E1573">
        <v>60</v>
      </c>
      <c r="F1573">
        <v>0.2</v>
      </c>
      <c r="G1573" s="1">
        <v>1560</v>
      </c>
      <c r="H1573" s="1">
        <v>1248</v>
      </c>
    </row>
    <row r="1574" spans="1:8" x14ac:dyDescent="0.3">
      <c r="A1574">
        <v>1573</v>
      </c>
      <c r="B1574">
        <v>10847</v>
      </c>
      <c r="C1574">
        <v>45</v>
      </c>
      <c r="D1574">
        <v>9.5</v>
      </c>
      <c r="E1574">
        <v>36</v>
      </c>
      <c r="F1574">
        <v>0.2</v>
      </c>
      <c r="G1574" s="1">
        <v>342</v>
      </c>
      <c r="H1574" s="1">
        <v>274</v>
      </c>
    </row>
    <row r="1575" spans="1:8" x14ac:dyDescent="0.3">
      <c r="A1575">
        <v>1574</v>
      </c>
      <c r="B1575">
        <v>10847</v>
      </c>
      <c r="C1575">
        <v>60</v>
      </c>
      <c r="D1575">
        <v>34</v>
      </c>
      <c r="E1575">
        <v>45</v>
      </c>
      <c r="F1575">
        <v>0.2</v>
      </c>
      <c r="G1575" s="1">
        <v>1530</v>
      </c>
      <c r="H1575" s="1">
        <v>1224</v>
      </c>
    </row>
    <row r="1576" spans="1:8" x14ac:dyDescent="0.3">
      <c r="A1576">
        <v>1575</v>
      </c>
      <c r="B1576">
        <v>10847</v>
      </c>
      <c r="C1576">
        <v>71</v>
      </c>
      <c r="D1576">
        <v>21.5</v>
      </c>
      <c r="E1576">
        <v>55</v>
      </c>
      <c r="F1576">
        <v>0.2</v>
      </c>
      <c r="G1576" s="1">
        <v>1182.5</v>
      </c>
      <c r="H1576" s="1">
        <v>946</v>
      </c>
    </row>
    <row r="1577" spans="1:8" x14ac:dyDescent="0.3">
      <c r="A1577">
        <v>1576</v>
      </c>
      <c r="B1577">
        <v>10848</v>
      </c>
      <c r="C1577">
        <v>9</v>
      </c>
      <c r="D1577">
        <v>97</v>
      </c>
      <c r="E1577">
        <v>3</v>
      </c>
      <c r="F1577">
        <v>0</v>
      </c>
      <c r="G1577" s="1">
        <v>291</v>
      </c>
      <c r="H1577" s="1">
        <v>291</v>
      </c>
    </row>
    <row r="1578" spans="1:8" x14ac:dyDescent="0.3">
      <c r="A1578">
        <v>1577</v>
      </c>
      <c r="B1578">
        <v>10848</v>
      </c>
      <c r="C1578">
        <v>5</v>
      </c>
      <c r="D1578">
        <v>21.35</v>
      </c>
      <c r="E1578">
        <v>30</v>
      </c>
      <c r="F1578">
        <v>0</v>
      </c>
      <c r="G1578" s="1">
        <v>640.5</v>
      </c>
      <c r="H1578" s="1">
        <v>640</v>
      </c>
    </row>
    <row r="1579" spans="1:8" x14ac:dyDescent="0.3">
      <c r="A1579">
        <v>1578</v>
      </c>
      <c r="B1579">
        <v>10849</v>
      </c>
      <c r="C1579">
        <v>3</v>
      </c>
      <c r="D1579">
        <v>10</v>
      </c>
      <c r="E1579">
        <v>49</v>
      </c>
      <c r="F1579">
        <v>0</v>
      </c>
      <c r="G1579" s="1">
        <v>490</v>
      </c>
      <c r="H1579" s="1">
        <v>490</v>
      </c>
    </row>
    <row r="1580" spans="1:8" x14ac:dyDescent="0.3">
      <c r="A1580">
        <v>1579</v>
      </c>
      <c r="B1580">
        <v>10849</v>
      </c>
      <c r="C1580">
        <v>26</v>
      </c>
      <c r="D1580">
        <v>31.23</v>
      </c>
      <c r="E1580">
        <v>18</v>
      </c>
      <c r="F1580">
        <v>0.15</v>
      </c>
      <c r="G1580" s="1">
        <v>562.14</v>
      </c>
      <c r="H1580" s="1">
        <v>478</v>
      </c>
    </row>
    <row r="1581" spans="1:8" x14ac:dyDescent="0.3">
      <c r="A1581">
        <v>1580</v>
      </c>
      <c r="B1581">
        <v>10850</v>
      </c>
      <c r="C1581">
        <v>25</v>
      </c>
      <c r="D1581">
        <v>14</v>
      </c>
      <c r="E1581">
        <v>20</v>
      </c>
      <c r="F1581">
        <v>0.15</v>
      </c>
      <c r="G1581" s="1">
        <v>280</v>
      </c>
      <c r="H1581" s="1">
        <v>238</v>
      </c>
    </row>
    <row r="1582" spans="1:8" x14ac:dyDescent="0.3">
      <c r="A1582">
        <v>1581</v>
      </c>
      <c r="B1582">
        <v>10850</v>
      </c>
      <c r="C1582">
        <v>33</v>
      </c>
      <c r="D1582">
        <v>2.5</v>
      </c>
      <c r="E1582">
        <v>4</v>
      </c>
      <c r="F1582">
        <v>0.15</v>
      </c>
      <c r="G1582" s="1">
        <v>10</v>
      </c>
      <c r="H1582" s="1">
        <v>8</v>
      </c>
    </row>
    <row r="1583" spans="1:8" x14ac:dyDescent="0.3">
      <c r="A1583">
        <v>1582</v>
      </c>
      <c r="B1583">
        <v>10850</v>
      </c>
      <c r="C1583">
        <v>70</v>
      </c>
      <c r="D1583">
        <v>15</v>
      </c>
      <c r="E1583">
        <v>30</v>
      </c>
      <c r="F1583">
        <v>0.15</v>
      </c>
      <c r="G1583" s="1">
        <v>450</v>
      </c>
      <c r="H1583" s="1">
        <v>382</v>
      </c>
    </row>
    <row r="1584" spans="1:8" x14ac:dyDescent="0.3">
      <c r="A1584">
        <v>1583</v>
      </c>
      <c r="B1584">
        <v>10851</v>
      </c>
      <c r="C1584">
        <v>2</v>
      </c>
      <c r="D1584">
        <v>19</v>
      </c>
      <c r="E1584">
        <v>5</v>
      </c>
      <c r="F1584">
        <v>0.05</v>
      </c>
      <c r="G1584" s="1">
        <v>95</v>
      </c>
      <c r="H1584" s="1">
        <v>90</v>
      </c>
    </row>
    <row r="1585" spans="1:8" x14ac:dyDescent="0.3">
      <c r="A1585">
        <v>1584</v>
      </c>
      <c r="B1585">
        <v>10851</v>
      </c>
      <c r="C1585">
        <v>25</v>
      </c>
      <c r="D1585">
        <v>14</v>
      </c>
      <c r="E1585">
        <v>10</v>
      </c>
      <c r="F1585">
        <v>0.05</v>
      </c>
      <c r="G1585" s="1">
        <v>140</v>
      </c>
      <c r="H1585" s="1">
        <v>133</v>
      </c>
    </row>
    <row r="1586" spans="1:8" x14ac:dyDescent="0.3">
      <c r="A1586">
        <v>1585</v>
      </c>
      <c r="B1586">
        <v>10851</v>
      </c>
      <c r="C1586">
        <v>57</v>
      </c>
      <c r="D1586">
        <v>19.5</v>
      </c>
      <c r="E1586">
        <v>10</v>
      </c>
      <c r="F1586">
        <v>0.05</v>
      </c>
      <c r="G1586" s="1">
        <v>195</v>
      </c>
      <c r="H1586" s="1">
        <v>185</v>
      </c>
    </row>
    <row r="1587" spans="1:8" x14ac:dyDescent="0.3">
      <c r="A1587">
        <v>1586</v>
      </c>
      <c r="B1587">
        <v>10851</v>
      </c>
      <c r="C1587">
        <v>59</v>
      </c>
      <c r="D1587">
        <v>55</v>
      </c>
      <c r="E1587">
        <v>42</v>
      </c>
      <c r="F1587">
        <v>0.05</v>
      </c>
      <c r="G1587" s="1">
        <v>2310</v>
      </c>
      <c r="H1587" s="1">
        <v>2194</v>
      </c>
    </row>
    <row r="1588" spans="1:8" x14ac:dyDescent="0.3">
      <c r="A1588">
        <v>1587</v>
      </c>
      <c r="B1588">
        <v>10852</v>
      </c>
      <c r="C1588">
        <v>62</v>
      </c>
      <c r="D1588">
        <v>49.3</v>
      </c>
      <c r="E1588">
        <v>50</v>
      </c>
      <c r="F1588">
        <v>0</v>
      </c>
      <c r="G1588" s="1">
        <v>2465</v>
      </c>
      <c r="H1588" s="1">
        <v>2465</v>
      </c>
    </row>
    <row r="1589" spans="1:8" x14ac:dyDescent="0.3">
      <c r="A1589">
        <v>1589</v>
      </c>
      <c r="B1589">
        <v>10852</v>
      </c>
      <c r="C1589">
        <v>17</v>
      </c>
      <c r="D1589">
        <v>39</v>
      </c>
      <c r="E1589">
        <v>6</v>
      </c>
      <c r="F1589">
        <v>0</v>
      </c>
      <c r="G1589" s="1">
        <v>234</v>
      </c>
      <c r="H1589" s="1">
        <v>234</v>
      </c>
    </row>
    <row r="1590" spans="1:8" x14ac:dyDescent="0.3">
      <c r="A1590">
        <v>1588</v>
      </c>
      <c r="B1590">
        <v>10852</v>
      </c>
      <c r="C1590">
        <v>2</v>
      </c>
      <c r="D1590">
        <v>19</v>
      </c>
      <c r="E1590">
        <v>15</v>
      </c>
      <c r="F1590">
        <v>0</v>
      </c>
      <c r="G1590" s="1">
        <v>285</v>
      </c>
      <c r="H1590" s="1">
        <v>285</v>
      </c>
    </row>
    <row r="1591" spans="1:8" x14ac:dyDescent="0.3">
      <c r="A1591">
        <v>1590</v>
      </c>
      <c r="B1591">
        <v>10853</v>
      </c>
      <c r="C1591">
        <v>18</v>
      </c>
      <c r="D1591">
        <v>62.5</v>
      </c>
      <c r="E1591">
        <v>10</v>
      </c>
      <c r="F1591">
        <v>0</v>
      </c>
      <c r="G1591" s="1">
        <v>625</v>
      </c>
      <c r="H1591" s="1">
        <v>625</v>
      </c>
    </row>
    <row r="1592" spans="1:8" x14ac:dyDescent="0.3">
      <c r="A1592">
        <v>1591</v>
      </c>
      <c r="B1592">
        <v>10854</v>
      </c>
      <c r="C1592">
        <v>10</v>
      </c>
      <c r="D1592">
        <v>31</v>
      </c>
      <c r="E1592">
        <v>100</v>
      </c>
      <c r="F1592">
        <v>0.15</v>
      </c>
      <c r="G1592" s="1">
        <v>3100</v>
      </c>
      <c r="H1592" s="1">
        <v>2635</v>
      </c>
    </row>
    <row r="1593" spans="1:8" x14ac:dyDescent="0.3">
      <c r="A1593">
        <v>1592</v>
      </c>
      <c r="B1593">
        <v>10854</v>
      </c>
      <c r="C1593">
        <v>13</v>
      </c>
      <c r="D1593">
        <v>6</v>
      </c>
      <c r="E1593">
        <v>65</v>
      </c>
      <c r="F1593">
        <v>0.15</v>
      </c>
      <c r="G1593" s="1">
        <v>390</v>
      </c>
      <c r="H1593" s="1">
        <v>331</v>
      </c>
    </row>
    <row r="1594" spans="1:8" x14ac:dyDescent="0.3">
      <c r="A1594">
        <v>1593</v>
      </c>
      <c r="B1594">
        <v>10855</v>
      </c>
      <c r="C1594">
        <v>16</v>
      </c>
      <c r="D1594">
        <v>17.45</v>
      </c>
      <c r="E1594">
        <v>50</v>
      </c>
      <c r="F1594">
        <v>0</v>
      </c>
      <c r="G1594" s="1">
        <v>872.5</v>
      </c>
      <c r="H1594" s="1">
        <v>872</v>
      </c>
    </row>
    <row r="1595" spans="1:8" x14ac:dyDescent="0.3">
      <c r="A1595">
        <v>1594</v>
      </c>
      <c r="B1595">
        <v>10855</v>
      </c>
      <c r="C1595">
        <v>31</v>
      </c>
      <c r="D1595">
        <v>12.5</v>
      </c>
      <c r="E1595">
        <v>14</v>
      </c>
      <c r="F1595">
        <v>0</v>
      </c>
      <c r="G1595" s="1">
        <v>175</v>
      </c>
      <c r="H1595" s="1">
        <v>175</v>
      </c>
    </row>
    <row r="1596" spans="1:8" x14ac:dyDescent="0.3">
      <c r="A1596">
        <v>1595</v>
      </c>
      <c r="B1596">
        <v>10855</v>
      </c>
      <c r="C1596">
        <v>56</v>
      </c>
      <c r="D1596">
        <v>38</v>
      </c>
      <c r="E1596">
        <v>24</v>
      </c>
      <c r="F1596">
        <v>0</v>
      </c>
      <c r="G1596" s="1">
        <v>912</v>
      </c>
      <c r="H1596" s="1">
        <v>912</v>
      </c>
    </row>
    <row r="1597" spans="1:8" x14ac:dyDescent="0.3">
      <c r="A1597">
        <v>1596</v>
      </c>
      <c r="B1597">
        <v>10855</v>
      </c>
      <c r="C1597">
        <v>65</v>
      </c>
      <c r="D1597">
        <v>21.05</v>
      </c>
      <c r="E1597">
        <v>15</v>
      </c>
      <c r="F1597">
        <v>0.15</v>
      </c>
      <c r="G1597" s="1">
        <v>315.75</v>
      </c>
      <c r="H1597" s="1">
        <v>268</v>
      </c>
    </row>
    <row r="1598" spans="1:8" x14ac:dyDescent="0.3">
      <c r="A1598">
        <v>1597</v>
      </c>
      <c r="B1598">
        <v>10856</v>
      </c>
      <c r="C1598">
        <v>2</v>
      </c>
      <c r="D1598">
        <v>19</v>
      </c>
      <c r="E1598">
        <v>20</v>
      </c>
      <c r="F1598">
        <v>0</v>
      </c>
      <c r="G1598" s="1">
        <v>380</v>
      </c>
      <c r="H1598" s="1">
        <v>380</v>
      </c>
    </row>
    <row r="1599" spans="1:8" x14ac:dyDescent="0.3">
      <c r="A1599">
        <v>1598</v>
      </c>
      <c r="B1599">
        <v>10856</v>
      </c>
      <c r="C1599">
        <v>42</v>
      </c>
      <c r="D1599">
        <v>14</v>
      </c>
      <c r="E1599">
        <v>20</v>
      </c>
      <c r="F1599">
        <v>0</v>
      </c>
      <c r="G1599" s="1">
        <v>280</v>
      </c>
      <c r="H1599" s="1">
        <v>280</v>
      </c>
    </row>
    <row r="1600" spans="1:8" x14ac:dyDescent="0.3">
      <c r="A1600">
        <v>1599</v>
      </c>
      <c r="B1600">
        <v>10857</v>
      </c>
      <c r="C1600">
        <v>3</v>
      </c>
      <c r="D1600">
        <v>10</v>
      </c>
      <c r="E1600">
        <v>30</v>
      </c>
      <c r="F1600">
        <v>0</v>
      </c>
      <c r="G1600" s="1">
        <v>300</v>
      </c>
      <c r="H1600" s="1">
        <v>300</v>
      </c>
    </row>
    <row r="1601" spans="1:8" x14ac:dyDescent="0.3">
      <c r="A1601">
        <v>1600</v>
      </c>
      <c r="B1601">
        <v>10857</v>
      </c>
      <c r="C1601">
        <v>26</v>
      </c>
      <c r="D1601">
        <v>31.23</v>
      </c>
      <c r="E1601">
        <v>35</v>
      </c>
      <c r="F1601">
        <v>0.25</v>
      </c>
      <c r="G1601" s="1">
        <v>1093.05</v>
      </c>
      <c r="H1601" s="1">
        <v>820</v>
      </c>
    </row>
    <row r="1602" spans="1:8" x14ac:dyDescent="0.3">
      <c r="A1602">
        <v>1601</v>
      </c>
      <c r="B1602">
        <v>10857</v>
      </c>
      <c r="C1602">
        <v>29</v>
      </c>
      <c r="D1602">
        <v>123.79</v>
      </c>
      <c r="E1602">
        <v>10</v>
      </c>
      <c r="F1602">
        <v>0.25</v>
      </c>
      <c r="G1602" s="1">
        <v>1237.9000000000001</v>
      </c>
      <c r="H1602" s="1">
        <v>928</v>
      </c>
    </row>
    <row r="1603" spans="1:8" x14ac:dyDescent="0.3">
      <c r="A1603">
        <v>1603</v>
      </c>
      <c r="B1603">
        <v>10858</v>
      </c>
      <c r="C1603">
        <v>7</v>
      </c>
      <c r="D1603">
        <v>30</v>
      </c>
      <c r="E1603">
        <v>5</v>
      </c>
      <c r="F1603">
        <v>0</v>
      </c>
      <c r="G1603" s="1">
        <v>150</v>
      </c>
      <c r="H1603" s="1">
        <v>150</v>
      </c>
    </row>
    <row r="1604" spans="1:8" x14ac:dyDescent="0.3">
      <c r="A1604">
        <v>1604</v>
      </c>
      <c r="B1604">
        <v>10858</v>
      </c>
      <c r="C1604">
        <v>70</v>
      </c>
      <c r="D1604">
        <v>15</v>
      </c>
      <c r="E1604">
        <v>4</v>
      </c>
      <c r="F1604">
        <v>0</v>
      </c>
      <c r="G1604" s="1">
        <v>60</v>
      </c>
      <c r="H1604" s="1">
        <v>60</v>
      </c>
    </row>
    <row r="1605" spans="1:8" x14ac:dyDescent="0.3">
      <c r="A1605">
        <v>1602</v>
      </c>
      <c r="B1605">
        <v>10858</v>
      </c>
      <c r="C1605">
        <v>27</v>
      </c>
      <c r="D1605">
        <v>43.9</v>
      </c>
      <c r="E1605">
        <v>10</v>
      </c>
      <c r="F1605">
        <v>0</v>
      </c>
      <c r="G1605" s="1">
        <v>439</v>
      </c>
      <c r="H1605" s="1">
        <v>439</v>
      </c>
    </row>
    <row r="1606" spans="1:8" x14ac:dyDescent="0.3">
      <c r="A1606">
        <v>1605</v>
      </c>
      <c r="B1606">
        <v>10859</v>
      </c>
      <c r="C1606">
        <v>54</v>
      </c>
      <c r="D1606">
        <v>7.45</v>
      </c>
      <c r="E1606">
        <v>35</v>
      </c>
      <c r="F1606">
        <v>0.25</v>
      </c>
      <c r="G1606" s="1">
        <v>260.75</v>
      </c>
      <c r="H1606" s="1">
        <v>196</v>
      </c>
    </row>
    <row r="1607" spans="1:8" x14ac:dyDescent="0.3">
      <c r="A1607">
        <v>1606</v>
      </c>
      <c r="B1607">
        <v>10859</v>
      </c>
      <c r="C1607">
        <v>24</v>
      </c>
      <c r="D1607">
        <v>4.5</v>
      </c>
      <c r="E1607">
        <v>40</v>
      </c>
      <c r="F1607">
        <v>0.25</v>
      </c>
      <c r="G1607" s="1">
        <v>180</v>
      </c>
      <c r="H1607" s="1">
        <v>135</v>
      </c>
    </row>
    <row r="1608" spans="1:8" x14ac:dyDescent="0.3">
      <c r="A1608">
        <v>1607</v>
      </c>
      <c r="B1608">
        <v>10859</v>
      </c>
      <c r="C1608">
        <v>64</v>
      </c>
      <c r="D1608">
        <v>33.25</v>
      </c>
      <c r="E1608">
        <v>30</v>
      </c>
      <c r="F1608">
        <v>0.25</v>
      </c>
      <c r="G1608" s="1">
        <v>997.5</v>
      </c>
      <c r="H1608" s="1">
        <v>748</v>
      </c>
    </row>
    <row r="1609" spans="1:8" x14ac:dyDescent="0.3">
      <c r="A1609">
        <v>1608</v>
      </c>
      <c r="B1609">
        <v>10860</v>
      </c>
      <c r="C1609">
        <v>76</v>
      </c>
      <c r="D1609">
        <v>18</v>
      </c>
      <c r="E1609">
        <v>20</v>
      </c>
      <c r="F1609">
        <v>0</v>
      </c>
      <c r="G1609" s="1">
        <v>360</v>
      </c>
      <c r="H1609" s="1">
        <v>360</v>
      </c>
    </row>
    <row r="1610" spans="1:8" x14ac:dyDescent="0.3">
      <c r="A1610">
        <v>1609</v>
      </c>
      <c r="B1610">
        <v>10860</v>
      </c>
      <c r="C1610">
        <v>51</v>
      </c>
      <c r="D1610">
        <v>53</v>
      </c>
      <c r="E1610">
        <v>3</v>
      </c>
      <c r="F1610">
        <v>0</v>
      </c>
      <c r="G1610" s="1">
        <v>159</v>
      </c>
      <c r="H1610" s="1">
        <v>159</v>
      </c>
    </row>
    <row r="1611" spans="1:8" x14ac:dyDescent="0.3">
      <c r="A1611">
        <v>1610</v>
      </c>
      <c r="B1611">
        <v>10861</v>
      </c>
      <c r="C1611">
        <v>21</v>
      </c>
      <c r="D1611">
        <v>10</v>
      </c>
      <c r="E1611">
        <v>40</v>
      </c>
      <c r="F1611">
        <v>0</v>
      </c>
      <c r="G1611" s="1">
        <v>400</v>
      </c>
      <c r="H1611" s="1">
        <v>400</v>
      </c>
    </row>
    <row r="1612" spans="1:8" x14ac:dyDescent="0.3">
      <c r="A1612">
        <v>1611</v>
      </c>
      <c r="B1612">
        <v>10861</v>
      </c>
      <c r="C1612">
        <v>33</v>
      </c>
      <c r="D1612">
        <v>2.5</v>
      </c>
      <c r="E1612">
        <v>35</v>
      </c>
      <c r="F1612">
        <v>0</v>
      </c>
      <c r="G1612" s="1">
        <v>87.5</v>
      </c>
      <c r="H1612" s="1">
        <v>88</v>
      </c>
    </row>
    <row r="1613" spans="1:8" x14ac:dyDescent="0.3">
      <c r="A1613">
        <v>1612</v>
      </c>
      <c r="B1613">
        <v>10861</v>
      </c>
      <c r="C1613">
        <v>17</v>
      </c>
      <c r="D1613">
        <v>39</v>
      </c>
      <c r="E1613">
        <v>42</v>
      </c>
      <c r="F1613">
        <v>0</v>
      </c>
      <c r="G1613" s="1">
        <v>1638</v>
      </c>
      <c r="H1613" s="1">
        <v>1638</v>
      </c>
    </row>
    <row r="1614" spans="1:8" x14ac:dyDescent="0.3">
      <c r="A1614">
        <v>1614</v>
      </c>
      <c r="B1614">
        <v>10861</v>
      </c>
      <c r="C1614">
        <v>62</v>
      </c>
      <c r="D1614">
        <v>49.3</v>
      </c>
      <c r="E1614">
        <v>3</v>
      </c>
      <c r="F1614">
        <v>0</v>
      </c>
      <c r="G1614" s="1">
        <v>147.89999999999998</v>
      </c>
      <c r="H1614" s="1">
        <v>148</v>
      </c>
    </row>
    <row r="1615" spans="1:8" x14ac:dyDescent="0.3">
      <c r="A1615">
        <v>1613</v>
      </c>
      <c r="B1615">
        <v>10861</v>
      </c>
      <c r="C1615">
        <v>18</v>
      </c>
      <c r="D1615">
        <v>62.5</v>
      </c>
      <c r="E1615">
        <v>20</v>
      </c>
      <c r="F1615">
        <v>0</v>
      </c>
      <c r="G1615" s="1">
        <v>1250</v>
      </c>
      <c r="H1615" s="1">
        <v>1250</v>
      </c>
    </row>
    <row r="1616" spans="1:8" x14ac:dyDescent="0.3">
      <c r="A1616">
        <v>1615</v>
      </c>
      <c r="B1616">
        <v>10862</v>
      </c>
      <c r="C1616">
        <v>52</v>
      </c>
      <c r="D1616">
        <v>7</v>
      </c>
      <c r="E1616">
        <v>8</v>
      </c>
      <c r="F1616">
        <v>0</v>
      </c>
      <c r="G1616" s="1">
        <v>56</v>
      </c>
      <c r="H1616" s="1">
        <v>56</v>
      </c>
    </row>
    <row r="1617" spans="1:8" x14ac:dyDescent="0.3">
      <c r="A1617">
        <v>1616</v>
      </c>
      <c r="B1617">
        <v>10862</v>
      </c>
      <c r="C1617">
        <v>11</v>
      </c>
      <c r="D1617">
        <v>21</v>
      </c>
      <c r="E1617">
        <v>25</v>
      </c>
      <c r="F1617">
        <v>0</v>
      </c>
      <c r="G1617" s="1">
        <v>525</v>
      </c>
      <c r="H1617" s="1">
        <v>525</v>
      </c>
    </row>
    <row r="1618" spans="1:8" x14ac:dyDescent="0.3">
      <c r="A1618">
        <v>1617</v>
      </c>
      <c r="B1618">
        <v>10863</v>
      </c>
      <c r="C1618">
        <v>1</v>
      </c>
      <c r="D1618">
        <v>18</v>
      </c>
      <c r="E1618">
        <v>20</v>
      </c>
      <c r="F1618">
        <v>0.15</v>
      </c>
      <c r="G1618" s="1">
        <v>360</v>
      </c>
      <c r="H1618" s="1">
        <v>306</v>
      </c>
    </row>
    <row r="1619" spans="1:8" x14ac:dyDescent="0.3">
      <c r="A1619">
        <v>1618</v>
      </c>
      <c r="B1619">
        <v>10863</v>
      </c>
      <c r="C1619">
        <v>58</v>
      </c>
      <c r="D1619">
        <v>13.25</v>
      </c>
      <c r="E1619">
        <v>12</v>
      </c>
      <c r="F1619">
        <v>0.15</v>
      </c>
      <c r="G1619" s="1">
        <v>159</v>
      </c>
      <c r="H1619" s="1">
        <v>135</v>
      </c>
    </row>
    <row r="1620" spans="1:8" x14ac:dyDescent="0.3">
      <c r="A1620">
        <v>1619</v>
      </c>
      <c r="B1620">
        <v>10864</v>
      </c>
      <c r="C1620">
        <v>35</v>
      </c>
      <c r="D1620">
        <v>18</v>
      </c>
      <c r="E1620">
        <v>4</v>
      </c>
      <c r="F1620">
        <v>0</v>
      </c>
      <c r="G1620" s="1">
        <v>72</v>
      </c>
      <c r="H1620" s="1">
        <v>72</v>
      </c>
    </row>
    <row r="1621" spans="1:8" x14ac:dyDescent="0.3">
      <c r="A1621">
        <v>1620</v>
      </c>
      <c r="B1621">
        <v>10864</v>
      </c>
      <c r="C1621">
        <v>67</v>
      </c>
      <c r="D1621">
        <v>14</v>
      </c>
      <c r="E1621">
        <v>15</v>
      </c>
      <c r="F1621">
        <v>0</v>
      </c>
      <c r="G1621" s="1">
        <v>210</v>
      </c>
      <c r="H1621" s="1">
        <v>210</v>
      </c>
    </row>
    <row r="1622" spans="1:8" x14ac:dyDescent="0.3">
      <c r="A1622">
        <v>1621</v>
      </c>
      <c r="B1622">
        <v>10865</v>
      </c>
      <c r="C1622">
        <v>38</v>
      </c>
      <c r="D1622">
        <v>263.5</v>
      </c>
      <c r="E1622">
        <v>60</v>
      </c>
      <c r="F1622">
        <v>0.05</v>
      </c>
      <c r="G1622" s="1">
        <v>15810</v>
      </c>
      <c r="H1622" s="1">
        <v>15019</v>
      </c>
    </row>
    <row r="1623" spans="1:8" x14ac:dyDescent="0.3">
      <c r="A1623">
        <v>1622</v>
      </c>
      <c r="B1623">
        <v>10865</v>
      </c>
      <c r="C1623">
        <v>39</v>
      </c>
      <c r="D1623">
        <v>18</v>
      </c>
      <c r="E1623">
        <v>80</v>
      </c>
      <c r="F1623">
        <v>0.05</v>
      </c>
      <c r="G1623" s="1">
        <v>1440</v>
      </c>
      <c r="H1623" s="1">
        <v>1368</v>
      </c>
    </row>
    <row r="1624" spans="1:8" x14ac:dyDescent="0.3">
      <c r="A1624">
        <v>1623</v>
      </c>
      <c r="B1624">
        <v>10866</v>
      </c>
      <c r="C1624">
        <v>2</v>
      </c>
      <c r="D1624">
        <v>19</v>
      </c>
      <c r="E1624">
        <v>21</v>
      </c>
      <c r="F1624">
        <v>0.25</v>
      </c>
      <c r="G1624" s="1">
        <v>399</v>
      </c>
      <c r="H1624" s="1">
        <v>299</v>
      </c>
    </row>
    <row r="1625" spans="1:8" x14ac:dyDescent="0.3">
      <c r="A1625">
        <v>1624</v>
      </c>
      <c r="B1625">
        <v>10866</v>
      </c>
      <c r="C1625">
        <v>24</v>
      </c>
      <c r="D1625">
        <v>4.5</v>
      </c>
      <c r="E1625">
        <v>6</v>
      </c>
      <c r="F1625">
        <v>0.25</v>
      </c>
      <c r="G1625" s="1">
        <v>27</v>
      </c>
      <c r="H1625" s="1">
        <v>20</v>
      </c>
    </row>
    <row r="1626" spans="1:8" x14ac:dyDescent="0.3">
      <c r="A1626">
        <v>1625</v>
      </c>
      <c r="B1626">
        <v>10866</v>
      </c>
      <c r="C1626">
        <v>30</v>
      </c>
      <c r="D1626">
        <v>25.89</v>
      </c>
      <c r="E1626">
        <v>40</v>
      </c>
      <c r="F1626">
        <v>0.25</v>
      </c>
      <c r="G1626" s="1">
        <v>1035.5999999999999</v>
      </c>
      <c r="H1626" s="1">
        <v>777</v>
      </c>
    </row>
    <row r="1627" spans="1:8" x14ac:dyDescent="0.3">
      <c r="A1627">
        <v>1626</v>
      </c>
      <c r="B1627">
        <v>10867</v>
      </c>
      <c r="C1627">
        <v>53</v>
      </c>
      <c r="D1627">
        <v>32.799999999999997</v>
      </c>
      <c r="E1627">
        <v>3</v>
      </c>
      <c r="F1627">
        <v>0</v>
      </c>
      <c r="G1627" s="1">
        <v>98.399999999999991</v>
      </c>
      <c r="H1627" s="1">
        <v>98</v>
      </c>
    </row>
    <row r="1628" spans="1:8" x14ac:dyDescent="0.3">
      <c r="A1628">
        <v>1628</v>
      </c>
      <c r="B1628">
        <v>10868</v>
      </c>
      <c r="C1628">
        <v>35</v>
      </c>
      <c r="D1628">
        <v>18</v>
      </c>
      <c r="E1628">
        <v>30</v>
      </c>
      <c r="F1628">
        <v>0</v>
      </c>
      <c r="G1628" s="1">
        <v>540</v>
      </c>
      <c r="H1628" s="1">
        <v>540</v>
      </c>
    </row>
    <row r="1629" spans="1:8" x14ac:dyDescent="0.3">
      <c r="A1629">
        <v>1627</v>
      </c>
      <c r="B1629">
        <v>10868</v>
      </c>
      <c r="C1629">
        <v>26</v>
      </c>
      <c r="D1629">
        <v>31.23</v>
      </c>
      <c r="E1629">
        <v>20</v>
      </c>
      <c r="F1629">
        <v>0</v>
      </c>
      <c r="G1629" s="1">
        <v>624.6</v>
      </c>
      <c r="H1629" s="1">
        <v>625</v>
      </c>
    </row>
    <row r="1630" spans="1:8" x14ac:dyDescent="0.3">
      <c r="A1630">
        <v>1629</v>
      </c>
      <c r="B1630">
        <v>10868</v>
      </c>
      <c r="C1630">
        <v>49</v>
      </c>
      <c r="D1630">
        <v>20</v>
      </c>
      <c r="E1630">
        <v>42</v>
      </c>
      <c r="F1630">
        <v>0.1</v>
      </c>
      <c r="G1630" s="1">
        <v>840</v>
      </c>
      <c r="H1630" s="1">
        <v>756</v>
      </c>
    </row>
    <row r="1631" spans="1:8" x14ac:dyDescent="0.3">
      <c r="A1631">
        <v>1633</v>
      </c>
      <c r="B1631">
        <v>10869</v>
      </c>
      <c r="C1631">
        <v>1</v>
      </c>
      <c r="D1631">
        <v>18</v>
      </c>
      <c r="E1631">
        <v>40</v>
      </c>
      <c r="F1631">
        <v>0</v>
      </c>
      <c r="G1631" s="1">
        <v>720</v>
      </c>
      <c r="H1631" s="1">
        <v>720</v>
      </c>
    </row>
    <row r="1632" spans="1:8" x14ac:dyDescent="0.3">
      <c r="A1632">
        <v>1631</v>
      </c>
      <c r="B1632">
        <v>10869</v>
      </c>
      <c r="C1632">
        <v>23</v>
      </c>
      <c r="D1632">
        <v>9</v>
      </c>
      <c r="E1632">
        <v>50</v>
      </c>
      <c r="F1632">
        <v>0</v>
      </c>
      <c r="G1632" s="1">
        <v>450</v>
      </c>
      <c r="H1632" s="1">
        <v>450</v>
      </c>
    </row>
    <row r="1633" spans="1:8" x14ac:dyDescent="0.3">
      <c r="A1633">
        <v>1632</v>
      </c>
      <c r="B1633">
        <v>10869</v>
      </c>
      <c r="C1633">
        <v>11</v>
      </c>
      <c r="D1633">
        <v>21</v>
      </c>
      <c r="E1633">
        <v>10</v>
      </c>
      <c r="F1633">
        <v>0</v>
      </c>
      <c r="G1633" s="1">
        <v>210</v>
      </c>
      <c r="H1633" s="1">
        <v>210</v>
      </c>
    </row>
    <row r="1634" spans="1:8" x14ac:dyDescent="0.3">
      <c r="A1634">
        <v>1630</v>
      </c>
      <c r="B1634">
        <v>10869</v>
      </c>
      <c r="C1634">
        <v>68</v>
      </c>
      <c r="D1634">
        <v>12.5</v>
      </c>
      <c r="E1634">
        <v>20</v>
      </c>
      <c r="F1634">
        <v>0</v>
      </c>
      <c r="G1634" s="1">
        <v>250</v>
      </c>
      <c r="H1634" s="1">
        <v>250</v>
      </c>
    </row>
    <row r="1635" spans="1:8" x14ac:dyDescent="0.3">
      <c r="A1635">
        <v>1634</v>
      </c>
      <c r="B1635">
        <v>10870</v>
      </c>
      <c r="C1635">
        <v>35</v>
      </c>
      <c r="D1635">
        <v>18</v>
      </c>
      <c r="E1635">
        <v>3</v>
      </c>
      <c r="F1635">
        <v>0</v>
      </c>
      <c r="G1635" s="1">
        <v>54</v>
      </c>
      <c r="H1635" s="1">
        <v>54</v>
      </c>
    </row>
    <row r="1636" spans="1:8" x14ac:dyDescent="0.3">
      <c r="A1636">
        <v>1635</v>
      </c>
      <c r="B1636">
        <v>10870</v>
      </c>
      <c r="C1636">
        <v>51</v>
      </c>
      <c r="D1636">
        <v>53</v>
      </c>
      <c r="E1636">
        <v>2</v>
      </c>
      <c r="F1636">
        <v>0</v>
      </c>
      <c r="G1636" s="1">
        <v>106</v>
      </c>
      <c r="H1636" s="1">
        <v>106</v>
      </c>
    </row>
    <row r="1637" spans="1:8" x14ac:dyDescent="0.3">
      <c r="A1637">
        <v>1636</v>
      </c>
      <c r="B1637">
        <v>10871</v>
      </c>
      <c r="C1637">
        <v>6</v>
      </c>
      <c r="D1637">
        <v>25</v>
      </c>
      <c r="E1637">
        <v>50</v>
      </c>
      <c r="F1637">
        <v>0.05</v>
      </c>
      <c r="G1637" s="1">
        <v>1250</v>
      </c>
      <c r="H1637" s="1">
        <v>1187</v>
      </c>
    </row>
    <row r="1638" spans="1:8" x14ac:dyDescent="0.3">
      <c r="A1638">
        <v>1637</v>
      </c>
      <c r="B1638">
        <v>10871</v>
      </c>
      <c r="C1638">
        <v>16</v>
      </c>
      <c r="D1638">
        <v>17.45</v>
      </c>
      <c r="E1638">
        <v>12</v>
      </c>
      <c r="F1638">
        <v>0.05</v>
      </c>
      <c r="G1638" s="1">
        <v>209.39999999999998</v>
      </c>
      <c r="H1638" s="1">
        <v>199</v>
      </c>
    </row>
    <row r="1639" spans="1:8" x14ac:dyDescent="0.3">
      <c r="A1639">
        <v>1638</v>
      </c>
      <c r="B1639">
        <v>10871</v>
      </c>
      <c r="C1639">
        <v>17</v>
      </c>
      <c r="D1639">
        <v>39</v>
      </c>
      <c r="E1639">
        <v>16</v>
      </c>
      <c r="F1639">
        <v>0.05</v>
      </c>
      <c r="G1639" s="1">
        <v>624</v>
      </c>
      <c r="H1639" s="1">
        <v>593</v>
      </c>
    </row>
    <row r="1640" spans="1:8" x14ac:dyDescent="0.3">
      <c r="A1640">
        <v>1639</v>
      </c>
      <c r="B1640">
        <v>10872</v>
      </c>
      <c r="C1640">
        <v>55</v>
      </c>
      <c r="D1640">
        <v>24</v>
      </c>
      <c r="E1640">
        <v>10</v>
      </c>
      <c r="F1640">
        <v>0.05</v>
      </c>
      <c r="G1640" s="1">
        <v>240</v>
      </c>
      <c r="H1640" s="1">
        <v>228</v>
      </c>
    </row>
    <row r="1641" spans="1:8" x14ac:dyDescent="0.3">
      <c r="A1641">
        <v>1640</v>
      </c>
      <c r="B1641">
        <v>10872</v>
      </c>
      <c r="C1641">
        <v>62</v>
      </c>
      <c r="D1641">
        <v>49.3</v>
      </c>
      <c r="E1641">
        <v>20</v>
      </c>
      <c r="F1641">
        <v>0.05</v>
      </c>
      <c r="G1641" s="1">
        <v>986</v>
      </c>
      <c r="H1641" s="1">
        <v>937</v>
      </c>
    </row>
    <row r="1642" spans="1:8" x14ac:dyDescent="0.3">
      <c r="A1642">
        <v>1641</v>
      </c>
      <c r="B1642">
        <v>10872</v>
      </c>
      <c r="C1642">
        <v>64</v>
      </c>
      <c r="D1642">
        <v>33.25</v>
      </c>
      <c r="E1642">
        <v>15</v>
      </c>
      <c r="F1642">
        <v>0.05</v>
      </c>
      <c r="G1642" s="1">
        <v>498.75</v>
      </c>
      <c r="H1642" s="1">
        <v>474</v>
      </c>
    </row>
    <row r="1643" spans="1:8" x14ac:dyDescent="0.3">
      <c r="A1643">
        <v>1642</v>
      </c>
      <c r="B1643">
        <v>10872</v>
      </c>
      <c r="C1643">
        <v>65</v>
      </c>
      <c r="D1643">
        <v>21.05</v>
      </c>
      <c r="E1643">
        <v>21</v>
      </c>
      <c r="F1643">
        <v>0.05</v>
      </c>
      <c r="G1643" s="1">
        <v>442.05</v>
      </c>
      <c r="H1643" s="1">
        <v>420</v>
      </c>
    </row>
    <row r="1644" spans="1:8" x14ac:dyDescent="0.3">
      <c r="A1644">
        <v>1644</v>
      </c>
      <c r="B1644">
        <v>10873</v>
      </c>
      <c r="C1644">
        <v>28</v>
      </c>
      <c r="D1644">
        <v>45.6</v>
      </c>
      <c r="E1644">
        <v>3</v>
      </c>
      <c r="F1644">
        <v>0</v>
      </c>
      <c r="G1644" s="1">
        <v>136.80000000000001</v>
      </c>
      <c r="H1644" s="1">
        <v>137</v>
      </c>
    </row>
    <row r="1645" spans="1:8" x14ac:dyDescent="0.3">
      <c r="A1645">
        <v>1643</v>
      </c>
      <c r="B1645">
        <v>10873</v>
      </c>
      <c r="C1645">
        <v>21</v>
      </c>
      <c r="D1645">
        <v>10</v>
      </c>
      <c r="E1645">
        <v>20</v>
      </c>
      <c r="F1645">
        <v>0</v>
      </c>
      <c r="G1645" s="1">
        <v>200</v>
      </c>
      <c r="H1645" s="1">
        <v>200</v>
      </c>
    </row>
    <row r="1646" spans="1:8" x14ac:dyDescent="0.3">
      <c r="A1646">
        <v>1645</v>
      </c>
      <c r="B1646">
        <v>10874</v>
      </c>
      <c r="C1646">
        <v>10</v>
      </c>
      <c r="D1646">
        <v>31</v>
      </c>
      <c r="E1646">
        <v>10</v>
      </c>
      <c r="F1646">
        <v>0</v>
      </c>
      <c r="G1646" s="1">
        <v>310</v>
      </c>
      <c r="H1646" s="1">
        <v>310</v>
      </c>
    </row>
    <row r="1647" spans="1:8" x14ac:dyDescent="0.3">
      <c r="A1647">
        <v>1648</v>
      </c>
      <c r="B1647">
        <v>10875</v>
      </c>
      <c r="C1647">
        <v>19</v>
      </c>
      <c r="D1647">
        <v>9.1999999999999993</v>
      </c>
      <c r="E1647">
        <v>25</v>
      </c>
      <c r="F1647">
        <v>0</v>
      </c>
      <c r="G1647" s="1">
        <v>229.99999999999997</v>
      </c>
      <c r="H1647" s="1">
        <v>230</v>
      </c>
    </row>
    <row r="1648" spans="1:8" x14ac:dyDescent="0.3">
      <c r="A1648">
        <v>1647</v>
      </c>
      <c r="B1648">
        <v>10875</v>
      </c>
      <c r="C1648">
        <v>49</v>
      </c>
      <c r="D1648">
        <v>20</v>
      </c>
      <c r="E1648">
        <v>15</v>
      </c>
      <c r="F1648">
        <v>0</v>
      </c>
      <c r="G1648" s="1">
        <v>300</v>
      </c>
      <c r="H1648" s="1">
        <v>300</v>
      </c>
    </row>
    <row r="1649" spans="1:8" x14ac:dyDescent="0.3">
      <c r="A1649">
        <v>1646</v>
      </c>
      <c r="B1649">
        <v>10875</v>
      </c>
      <c r="C1649">
        <v>47</v>
      </c>
      <c r="D1649">
        <v>9.5</v>
      </c>
      <c r="E1649">
        <v>21</v>
      </c>
      <c r="F1649">
        <v>0.1</v>
      </c>
      <c r="G1649" s="1">
        <v>199.5</v>
      </c>
      <c r="H1649" s="1">
        <v>180</v>
      </c>
    </row>
    <row r="1650" spans="1:8" x14ac:dyDescent="0.3">
      <c r="A1650">
        <v>1649</v>
      </c>
      <c r="B1650">
        <v>10876</v>
      </c>
      <c r="C1650">
        <v>46</v>
      </c>
      <c r="D1650">
        <v>12</v>
      </c>
      <c r="E1650">
        <v>21</v>
      </c>
      <c r="F1650">
        <v>0</v>
      </c>
      <c r="G1650" s="1">
        <v>252</v>
      </c>
      <c r="H1650" s="1">
        <v>252</v>
      </c>
    </row>
    <row r="1651" spans="1:8" x14ac:dyDescent="0.3">
      <c r="A1651">
        <v>1650</v>
      </c>
      <c r="B1651">
        <v>10876</v>
      </c>
      <c r="C1651">
        <v>64</v>
      </c>
      <c r="D1651">
        <v>33.25</v>
      </c>
      <c r="E1651">
        <v>20</v>
      </c>
      <c r="F1651">
        <v>0</v>
      </c>
      <c r="G1651" s="1">
        <v>665</v>
      </c>
      <c r="H1651" s="1">
        <v>665</v>
      </c>
    </row>
    <row r="1652" spans="1:8" x14ac:dyDescent="0.3">
      <c r="A1652">
        <v>1652</v>
      </c>
      <c r="B1652">
        <v>10877</v>
      </c>
      <c r="C1652">
        <v>18</v>
      </c>
      <c r="D1652">
        <v>62.5</v>
      </c>
      <c r="E1652">
        <v>25</v>
      </c>
      <c r="F1652">
        <v>0</v>
      </c>
      <c r="G1652" s="1">
        <v>1562.5</v>
      </c>
      <c r="H1652" s="1">
        <v>1562</v>
      </c>
    </row>
    <row r="1653" spans="1:8" x14ac:dyDescent="0.3">
      <c r="A1653">
        <v>1651</v>
      </c>
      <c r="B1653">
        <v>10877</v>
      </c>
      <c r="C1653">
        <v>16</v>
      </c>
      <c r="D1653">
        <v>17.45</v>
      </c>
      <c r="E1653">
        <v>30</v>
      </c>
      <c r="F1653">
        <v>0.25</v>
      </c>
      <c r="G1653" s="1">
        <v>523.5</v>
      </c>
      <c r="H1653" s="1">
        <v>393</v>
      </c>
    </row>
    <row r="1654" spans="1:8" x14ac:dyDescent="0.3">
      <c r="A1654">
        <v>1653</v>
      </c>
      <c r="B1654">
        <v>10878</v>
      </c>
      <c r="C1654">
        <v>20</v>
      </c>
      <c r="D1654">
        <v>81</v>
      </c>
      <c r="E1654">
        <v>20</v>
      </c>
      <c r="F1654">
        <v>0.05</v>
      </c>
      <c r="G1654" s="1">
        <v>1620</v>
      </c>
      <c r="H1654" s="1">
        <v>1539</v>
      </c>
    </row>
    <row r="1655" spans="1:8" x14ac:dyDescent="0.3">
      <c r="A1655">
        <v>1656</v>
      </c>
      <c r="B1655">
        <v>10879</v>
      </c>
      <c r="C1655">
        <v>76</v>
      </c>
      <c r="D1655">
        <v>18</v>
      </c>
      <c r="E1655">
        <v>10</v>
      </c>
      <c r="F1655">
        <v>0</v>
      </c>
      <c r="G1655" s="1">
        <v>180</v>
      </c>
      <c r="H1655" s="1">
        <v>180</v>
      </c>
    </row>
    <row r="1656" spans="1:8" x14ac:dyDescent="0.3">
      <c r="A1656">
        <v>1654</v>
      </c>
      <c r="B1656">
        <v>10879</v>
      </c>
      <c r="C1656">
        <v>40</v>
      </c>
      <c r="D1656">
        <v>18.399999999999999</v>
      </c>
      <c r="E1656">
        <v>12</v>
      </c>
      <c r="F1656">
        <v>0</v>
      </c>
      <c r="G1656" s="1">
        <v>220.79999999999998</v>
      </c>
      <c r="H1656" s="1">
        <v>221</v>
      </c>
    </row>
    <row r="1657" spans="1:8" x14ac:dyDescent="0.3">
      <c r="A1657">
        <v>1655</v>
      </c>
      <c r="B1657">
        <v>10879</v>
      </c>
      <c r="C1657">
        <v>65</v>
      </c>
      <c r="D1657">
        <v>21.05</v>
      </c>
      <c r="E1657">
        <v>10</v>
      </c>
      <c r="F1657">
        <v>0</v>
      </c>
      <c r="G1657" s="1">
        <v>210.5</v>
      </c>
      <c r="H1657" s="1">
        <v>210</v>
      </c>
    </row>
    <row r="1658" spans="1:8" x14ac:dyDescent="0.3">
      <c r="A1658">
        <v>1657</v>
      </c>
      <c r="B1658">
        <v>10880</v>
      </c>
      <c r="C1658">
        <v>23</v>
      </c>
      <c r="D1658">
        <v>9</v>
      </c>
      <c r="E1658">
        <v>30</v>
      </c>
      <c r="F1658">
        <v>0.2</v>
      </c>
      <c r="G1658" s="1">
        <v>270</v>
      </c>
      <c r="H1658" s="1">
        <v>216</v>
      </c>
    </row>
    <row r="1659" spans="1:8" x14ac:dyDescent="0.3">
      <c r="A1659">
        <v>1658</v>
      </c>
      <c r="B1659">
        <v>10880</v>
      </c>
      <c r="C1659">
        <v>61</v>
      </c>
      <c r="D1659">
        <v>28.5</v>
      </c>
      <c r="E1659">
        <v>30</v>
      </c>
      <c r="F1659">
        <v>0.2</v>
      </c>
      <c r="G1659" s="1">
        <v>855</v>
      </c>
      <c r="H1659" s="1">
        <v>684</v>
      </c>
    </row>
    <row r="1660" spans="1:8" x14ac:dyDescent="0.3">
      <c r="A1660">
        <v>1659</v>
      </c>
      <c r="B1660">
        <v>10880</v>
      </c>
      <c r="C1660">
        <v>70</v>
      </c>
      <c r="D1660">
        <v>15</v>
      </c>
      <c r="E1660">
        <v>50</v>
      </c>
      <c r="F1660">
        <v>0.2</v>
      </c>
      <c r="G1660" s="1">
        <v>750</v>
      </c>
      <c r="H1660" s="1">
        <v>600</v>
      </c>
    </row>
    <row r="1661" spans="1:8" x14ac:dyDescent="0.3">
      <c r="A1661">
        <v>1660</v>
      </c>
      <c r="B1661">
        <v>10881</v>
      </c>
      <c r="C1661">
        <v>73</v>
      </c>
      <c r="D1661">
        <v>15</v>
      </c>
      <c r="E1661">
        <v>10</v>
      </c>
      <c r="F1661">
        <v>0</v>
      </c>
      <c r="G1661" s="1">
        <v>150</v>
      </c>
      <c r="H1661" s="1">
        <v>150</v>
      </c>
    </row>
    <row r="1662" spans="1:8" x14ac:dyDescent="0.3">
      <c r="A1662">
        <v>1662</v>
      </c>
      <c r="B1662">
        <v>10882</v>
      </c>
      <c r="C1662">
        <v>42</v>
      </c>
      <c r="D1662">
        <v>14</v>
      </c>
      <c r="E1662">
        <v>25</v>
      </c>
      <c r="F1662">
        <v>0</v>
      </c>
      <c r="G1662" s="1">
        <v>350</v>
      </c>
      <c r="H1662" s="1">
        <v>350</v>
      </c>
    </row>
    <row r="1663" spans="1:8" x14ac:dyDescent="0.3">
      <c r="A1663">
        <v>1661</v>
      </c>
      <c r="B1663">
        <v>10882</v>
      </c>
      <c r="C1663">
        <v>49</v>
      </c>
      <c r="D1663">
        <v>20</v>
      </c>
      <c r="E1663">
        <v>20</v>
      </c>
      <c r="F1663">
        <v>0.15</v>
      </c>
      <c r="G1663" s="1">
        <v>400</v>
      </c>
      <c r="H1663" s="1">
        <v>340</v>
      </c>
    </row>
    <row r="1664" spans="1:8" x14ac:dyDescent="0.3">
      <c r="A1664">
        <v>1663</v>
      </c>
      <c r="B1664">
        <v>10882</v>
      </c>
      <c r="C1664">
        <v>54</v>
      </c>
      <c r="D1664">
        <v>7.45</v>
      </c>
      <c r="E1664">
        <v>32</v>
      </c>
      <c r="F1664">
        <v>0.15</v>
      </c>
      <c r="G1664" s="1">
        <v>238.4</v>
      </c>
      <c r="H1664" s="1">
        <v>203</v>
      </c>
    </row>
    <row r="1665" spans="1:8" x14ac:dyDescent="0.3">
      <c r="A1665">
        <v>1664</v>
      </c>
      <c r="B1665">
        <v>10883</v>
      </c>
      <c r="C1665">
        <v>24</v>
      </c>
      <c r="D1665">
        <v>4.5</v>
      </c>
      <c r="E1665">
        <v>8</v>
      </c>
      <c r="F1665">
        <v>0</v>
      </c>
      <c r="G1665" s="1">
        <v>36</v>
      </c>
      <c r="H1665" s="1">
        <v>36</v>
      </c>
    </row>
    <row r="1666" spans="1:8" x14ac:dyDescent="0.3">
      <c r="A1666">
        <v>1665</v>
      </c>
      <c r="B1666">
        <v>10884</v>
      </c>
      <c r="C1666">
        <v>21</v>
      </c>
      <c r="D1666">
        <v>10</v>
      </c>
      <c r="E1666">
        <v>40</v>
      </c>
      <c r="F1666">
        <v>0.05</v>
      </c>
      <c r="G1666" s="1">
        <v>400</v>
      </c>
      <c r="H1666" s="1">
        <v>380</v>
      </c>
    </row>
    <row r="1667" spans="1:8" x14ac:dyDescent="0.3">
      <c r="A1667">
        <v>1666</v>
      </c>
      <c r="B1667">
        <v>10884</v>
      </c>
      <c r="C1667">
        <v>56</v>
      </c>
      <c r="D1667">
        <v>38</v>
      </c>
      <c r="E1667">
        <v>21</v>
      </c>
      <c r="F1667">
        <v>0.05</v>
      </c>
      <c r="G1667" s="1">
        <v>798</v>
      </c>
      <c r="H1667" s="1">
        <v>758</v>
      </c>
    </row>
    <row r="1668" spans="1:8" x14ac:dyDescent="0.3">
      <c r="A1668">
        <v>1667</v>
      </c>
      <c r="B1668">
        <v>10884</v>
      </c>
      <c r="C1668">
        <v>65</v>
      </c>
      <c r="D1668">
        <v>21.05</v>
      </c>
      <c r="E1668">
        <v>12</v>
      </c>
      <c r="F1668">
        <v>0.05</v>
      </c>
      <c r="G1668" s="1">
        <v>252.60000000000002</v>
      </c>
      <c r="H1668" s="1">
        <v>240</v>
      </c>
    </row>
    <row r="1669" spans="1:8" x14ac:dyDescent="0.3">
      <c r="A1669">
        <v>1669</v>
      </c>
      <c r="B1669">
        <v>10885</v>
      </c>
      <c r="C1669">
        <v>24</v>
      </c>
      <c r="D1669">
        <v>4.5</v>
      </c>
      <c r="E1669">
        <v>12</v>
      </c>
      <c r="F1669">
        <v>0</v>
      </c>
      <c r="G1669" s="1">
        <v>54</v>
      </c>
      <c r="H1669" s="1">
        <v>54</v>
      </c>
    </row>
    <row r="1670" spans="1:8" x14ac:dyDescent="0.3">
      <c r="A1670">
        <v>1671</v>
      </c>
      <c r="B1670">
        <v>10885</v>
      </c>
      <c r="C1670">
        <v>77</v>
      </c>
      <c r="D1670">
        <v>13</v>
      </c>
      <c r="E1670">
        <v>25</v>
      </c>
      <c r="F1670">
        <v>0</v>
      </c>
      <c r="G1670" s="1">
        <v>325</v>
      </c>
      <c r="H1670" s="1">
        <v>325</v>
      </c>
    </row>
    <row r="1671" spans="1:8" x14ac:dyDescent="0.3">
      <c r="A1671">
        <v>1670</v>
      </c>
      <c r="B1671">
        <v>10885</v>
      </c>
      <c r="C1671">
        <v>70</v>
      </c>
      <c r="D1671">
        <v>15</v>
      </c>
      <c r="E1671">
        <v>30</v>
      </c>
      <c r="F1671">
        <v>0</v>
      </c>
      <c r="G1671" s="1">
        <v>450</v>
      </c>
      <c r="H1671" s="1">
        <v>450</v>
      </c>
    </row>
    <row r="1672" spans="1:8" x14ac:dyDescent="0.3">
      <c r="A1672">
        <v>1668</v>
      </c>
      <c r="B1672">
        <v>10885</v>
      </c>
      <c r="C1672">
        <v>2</v>
      </c>
      <c r="D1672">
        <v>19</v>
      </c>
      <c r="E1672">
        <v>20</v>
      </c>
      <c r="F1672">
        <v>0</v>
      </c>
      <c r="G1672" s="1">
        <v>380</v>
      </c>
      <c r="H1672" s="1">
        <v>380</v>
      </c>
    </row>
    <row r="1673" spans="1:8" x14ac:dyDescent="0.3">
      <c r="A1673">
        <v>1672</v>
      </c>
      <c r="B1673">
        <v>10886</v>
      </c>
      <c r="C1673">
        <v>10</v>
      </c>
      <c r="D1673">
        <v>31</v>
      </c>
      <c r="E1673">
        <v>70</v>
      </c>
      <c r="F1673">
        <v>0</v>
      </c>
      <c r="G1673" s="1">
        <v>2170</v>
      </c>
      <c r="H1673" s="1">
        <v>2170</v>
      </c>
    </row>
    <row r="1674" spans="1:8" x14ac:dyDescent="0.3">
      <c r="A1674">
        <v>1673</v>
      </c>
      <c r="B1674">
        <v>10886</v>
      </c>
      <c r="C1674">
        <v>31</v>
      </c>
      <c r="D1674">
        <v>12.5</v>
      </c>
      <c r="E1674">
        <v>35</v>
      </c>
      <c r="F1674">
        <v>0</v>
      </c>
      <c r="G1674" s="1">
        <v>437.5</v>
      </c>
      <c r="H1674" s="1">
        <v>438</v>
      </c>
    </row>
    <row r="1675" spans="1:8" x14ac:dyDescent="0.3">
      <c r="A1675">
        <v>1674</v>
      </c>
      <c r="B1675">
        <v>10886</v>
      </c>
      <c r="C1675">
        <v>77</v>
      </c>
      <c r="D1675">
        <v>13</v>
      </c>
      <c r="E1675">
        <v>40</v>
      </c>
      <c r="F1675">
        <v>0</v>
      </c>
      <c r="G1675" s="1">
        <v>520</v>
      </c>
      <c r="H1675" s="1">
        <v>520</v>
      </c>
    </row>
    <row r="1676" spans="1:8" x14ac:dyDescent="0.3">
      <c r="A1676">
        <v>1675</v>
      </c>
      <c r="B1676">
        <v>10887</v>
      </c>
      <c r="C1676">
        <v>25</v>
      </c>
      <c r="D1676">
        <v>14</v>
      </c>
      <c r="E1676">
        <v>5</v>
      </c>
      <c r="F1676">
        <v>0</v>
      </c>
      <c r="G1676" s="1">
        <v>70</v>
      </c>
      <c r="H1676" s="1">
        <v>70</v>
      </c>
    </row>
    <row r="1677" spans="1:8" x14ac:dyDescent="0.3">
      <c r="A1677">
        <v>1677</v>
      </c>
      <c r="B1677">
        <v>10888</v>
      </c>
      <c r="C1677">
        <v>68</v>
      </c>
      <c r="D1677">
        <v>12.5</v>
      </c>
      <c r="E1677">
        <v>18</v>
      </c>
      <c r="F1677">
        <v>0</v>
      </c>
      <c r="G1677" s="1">
        <v>225</v>
      </c>
      <c r="H1677" s="1">
        <v>225</v>
      </c>
    </row>
    <row r="1678" spans="1:8" x14ac:dyDescent="0.3">
      <c r="A1678">
        <v>1676</v>
      </c>
      <c r="B1678">
        <v>10888</v>
      </c>
      <c r="C1678">
        <v>2</v>
      </c>
      <c r="D1678">
        <v>19</v>
      </c>
      <c r="E1678">
        <v>20</v>
      </c>
      <c r="F1678">
        <v>0</v>
      </c>
      <c r="G1678" s="1">
        <v>380</v>
      </c>
      <c r="H1678" s="1">
        <v>380</v>
      </c>
    </row>
    <row r="1679" spans="1:8" x14ac:dyDescent="0.3">
      <c r="A1679">
        <v>1678</v>
      </c>
      <c r="B1679">
        <v>10889</v>
      </c>
      <c r="C1679">
        <v>38</v>
      </c>
      <c r="D1679">
        <v>263.5</v>
      </c>
      <c r="E1679">
        <v>40</v>
      </c>
      <c r="F1679">
        <v>0</v>
      </c>
      <c r="G1679" s="1">
        <v>10540</v>
      </c>
      <c r="H1679" s="1">
        <v>10540</v>
      </c>
    </row>
    <row r="1680" spans="1:8" x14ac:dyDescent="0.3">
      <c r="A1680">
        <v>1679</v>
      </c>
      <c r="B1680">
        <v>10889</v>
      </c>
      <c r="C1680">
        <v>11</v>
      </c>
      <c r="D1680">
        <v>21</v>
      </c>
      <c r="E1680">
        <v>40</v>
      </c>
      <c r="F1680">
        <v>0</v>
      </c>
      <c r="G1680" s="1">
        <v>840</v>
      </c>
      <c r="H1680" s="1">
        <v>840</v>
      </c>
    </row>
    <row r="1681" spans="1:8" x14ac:dyDescent="0.3">
      <c r="A1681">
        <v>1681</v>
      </c>
      <c r="B1681">
        <v>10890</v>
      </c>
      <c r="C1681">
        <v>41</v>
      </c>
      <c r="D1681">
        <v>9.65</v>
      </c>
      <c r="E1681">
        <v>14</v>
      </c>
      <c r="F1681">
        <v>0</v>
      </c>
      <c r="G1681" s="1">
        <v>135.1</v>
      </c>
      <c r="H1681" s="1">
        <v>135</v>
      </c>
    </row>
    <row r="1682" spans="1:8" x14ac:dyDescent="0.3">
      <c r="A1682">
        <v>1682</v>
      </c>
      <c r="B1682">
        <v>10890</v>
      </c>
      <c r="C1682">
        <v>17</v>
      </c>
      <c r="D1682">
        <v>39</v>
      </c>
      <c r="E1682">
        <v>15</v>
      </c>
      <c r="F1682">
        <v>0</v>
      </c>
      <c r="G1682" s="1">
        <v>585</v>
      </c>
      <c r="H1682" s="1">
        <v>585</v>
      </c>
    </row>
    <row r="1683" spans="1:8" x14ac:dyDescent="0.3">
      <c r="A1683">
        <v>1680</v>
      </c>
      <c r="B1683">
        <v>10890</v>
      </c>
      <c r="C1683">
        <v>34</v>
      </c>
      <c r="D1683">
        <v>14</v>
      </c>
      <c r="E1683">
        <v>10</v>
      </c>
      <c r="F1683">
        <v>0</v>
      </c>
      <c r="G1683" s="1">
        <v>140</v>
      </c>
      <c r="H1683" s="1">
        <v>140</v>
      </c>
    </row>
    <row r="1684" spans="1:8" x14ac:dyDescent="0.3">
      <c r="A1684">
        <v>1683</v>
      </c>
      <c r="B1684">
        <v>10891</v>
      </c>
      <c r="C1684">
        <v>30</v>
      </c>
      <c r="D1684">
        <v>25.89</v>
      </c>
      <c r="E1684">
        <v>15</v>
      </c>
      <c r="F1684">
        <v>0.05</v>
      </c>
      <c r="G1684" s="1">
        <v>388.35</v>
      </c>
      <c r="H1684" s="1">
        <v>369</v>
      </c>
    </row>
    <row r="1685" spans="1:8" x14ac:dyDescent="0.3">
      <c r="A1685">
        <v>1684</v>
      </c>
      <c r="B1685">
        <v>10892</v>
      </c>
      <c r="C1685">
        <v>59</v>
      </c>
      <c r="D1685">
        <v>55</v>
      </c>
      <c r="E1685">
        <v>40</v>
      </c>
      <c r="F1685">
        <v>0.05</v>
      </c>
      <c r="G1685" s="1">
        <v>2200</v>
      </c>
      <c r="H1685" s="1">
        <v>2090</v>
      </c>
    </row>
    <row r="1686" spans="1:8" x14ac:dyDescent="0.3">
      <c r="A1686">
        <v>1687</v>
      </c>
      <c r="B1686">
        <v>10893</v>
      </c>
      <c r="C1686">
        <v>29</v>
      </c>
      <c r="D1686">
        <v>123.79</v>
      </c>
      <c r="E1686">
        <v>24</v>
      </c>
      <c r="F1686">
        <v>0</v>
      </c>
      <c r="G1686" s="1">
        <v>2970.96</v>
      </c>
      <c r="H1686" s="1">
        <v>2971</v>
      </c>
    </row>
    <row r="1687" spans="1:8" x14ac:dyDescent="0.3">
      <c r="A1687">
        <v>1688</v>
      </c>
      <c r="B1687">
        <v>10893</v>
      </c>
      <c r="C1687">
        <v>30</v>
      </c>
      <c r="D1687">
        <v>25.89</v>
      </c>
      <c r="E1687">
        <v>35</v>
      </c>
      <c r="F1687">
        <v>0</v>
      </c>
      <c r="G1687" s="1">
        <v>906.15</v>
      </c>
      <c r="H1687" s="1">
        <v>906</v>
      </c>
    </row>
    <row r="1688" spans="1:8" x14ac:dyDescent="0.3">
      <c r="A1688">
        <v>1685</v>
      </c>
      <c r="B1688">
        <v>10893</v>
      </c>
      <c r="C1688">
        <v>8</v>
      </c>
      <c r="D1688">
        <v>40</v>
      </c>
      <c r="E1688">
        <v>30</v>
      </c>
      <c r="F1688">
        <v>0</v>
      </c>
      <c r="G1688" s="1">
        <v>1200</v>
      </c>
      <c r="H1688" s="1">
        <v>1200</v>
      </c>
    </row>
    <row r="1689" spans="1:8" x14ac:dyDescent="0.3">
      <c r="A1689">
        <v>1686</v>
      </c>
      <c r="B1689">
        <v>10893</v>
      </c>
      <c r="C1689">
        <v>24</v>
      </c>
      <c r="D1689">
        <v>4.5</v>
      </c>
      <c r="E1689">
        <v>10</v>
      </c>
      <c r="F1689">
        <v>0</v>
      </c>
      <c r="G1689" s="1">
        <v>45</v>
      </c>
      <c r="H1689" s="1">
        <v>45</v>
      </c>
    </row>
    <row r="1690" spans="1:8" x14ac:dyDescent="0.3">
      <c r="A1690">
        <v>1689</v>
      </c>
      <c r="B1690">
        <v>10893</v>
      </c>
      <c r="C1690">
        <v>36</v>
      </c>
      <c r="D1690">
        <v>19</v>
      </c>
      <c r="E1690">
        <v>20</v>
      </c>
      <c r="F1690">
        <v>0</v>
      </c>
      <c r="G1690" s="1">
        <v>380</v>
      </c>
      <c r="H1690" s="1">
        <v>380</v>
      </c>
    </row>
    <row r="1691" spans="1:8" x14ac:dyDescent="0.3">
      <c r="A1691">
        <v>1690</v>
      </c>
      <c r="B1691">
        <v>10894</v>
      </c>
      <c r="C1691">
        <v>13</v>
      </c>
      <c r="D1691">
        <v>6</v>
      </c>
      <c r="E1691">
        <v>28</v>
      </c>
      <c r="F1691">
        <v>0.05</v>
      </c>
      <c r="G1691" s="1">
        <v>168</v>
      </c>
      <c r="H1691" s="1">
        <v>160</v>
      </c>
    </row>
    <row r="1692" spans="1:8" x14ac:dyDescent="0.3">
      <c r="A1692">
        <v>1691</v>
      </c>
      <c r="B1692">
        <v>10894</v>
      </c>
      <c r="C1692">
        <v>69</v>
      </c>
      <c r="D1692">
        <v>36</v>
      </c>
      <c r="E1692">
        <v>50</v>
      </c>
      <c r="F1692">
        <v>0.05</v>
      </c>
      <c r="G1692" s="1">
        <v>1800</v>
      </c>
      <c r="H1692" s="1">
        <v>1710</v>
      </c>
    </row>
    <row r="1693" spans="1:8" x14ac:dyDescent="0.3">
      <c r="A1693">
        <v>1692</v>
      </c>
      <c r="B1693">
        <v>10894</v>
      </c>
      <c r="C1693">
        <v>75</v>
      </c>
      <c r="D1693">
        <v>7.75</v>
      </c>
      <c r="E1693">
        <v>120</v>
      </c>
      <c r="F1693">
        <v>0.05</v>
      </c>
      <c r="G1693" s="1">
        <v>930</v>
      </c>
      <c r="H1693" s="1">
        <v>883</v>
      </c>
    </row>
    <row r="1694" spans="1:8" x14ac:dyDescent="0.3">
      <c r="A1694">
        <v>1694</v>
      </c>
      <c r="B1694">
        <v>10895</v>
      </c>
      <c r="C1694">
        <v>39</v>
      </c>
      <c r="D1694">
        <v>18</v>
      </c>
      <c r="E1694">
        <v>45</v>
      </c>
      <c r="F1694">
        <v>0</v>
      </c>
      <c r="G1694" s="1">
        <v>810</v>
      </c>
      <c r="H1694" s="1">
        <v>810</v>
      </c>
    </row>
    <row r="1695" spans="1:8" x14ac:dyDescent="0.3">
      <c r="A1695">
        <v>1693</v>
      </c>
      <c r="B1695">
        <v>10895</v>
      </c>
      <c r="C1695">
        <v>24</v>
      </c>
      <c r="D1695">
        <v>4.5</v>
      </c>
      <c r="E1695">
        <v>110</v>
      </c>
      <c r="F1695">
        <v>0</v>
      </c>
      <c r="G1695" s="1">
        <v>495</v>
      </c>
      <c r="H1695" s="1">
        <v>495</v>
      </c>
    </row>
    <row r="1696" spans="1:8" x14ac:dyDescent="0.3">
      <c r="A1696">
        <v>1695</v>
      </c>
      <c r="B1696">
        <v>10895</v>
      </c>
      <c r="C1696">
        <v>40</v>
      </c>
      <c r="D1696">
        <v>18.399999999999999</v>
      </c>
      <c r="E1696">
        <v>91</v>
      </c>
      <c r="F1696">
        <v>0</v>
      </c>
      <c r="G1696" s="1">
        <v>1674.3999999999999</v>
      </c>
      <c r="H1696" s="1">
        <v>1674</v>
      </c>
    </row>
    <row r="1697" spans="1:8" x14ac:dyDescent="0.3">
      <c r="A1697">
        <v>1696</v>
      </c>
      <c r="B1697">
        <v>10895</v>
      </c>
      <c r="C1697">
        <v>60</v>
      </c>
      <c r="D1697">
        <v>34</v>
      </c>
      <c r="E1697">
        <v>100</v>
      </c>
      <c r="F1697">
        <v>0</v>
      </c>
      <c r="G1697" s="1">
        <v>3400</v>
      </c>
      <c r="H1697" s="1">
        <v>3400</v>
      </c>
    </row>
    <row r="1698" spans="1:8" x14ac:dyDescent="0.3">
      <c r="A1698">
        <v>1697</v>
      </c>
      <c r="B1698">
        <v>10896</v>
      </c>
      <c r="C1698">
        <v>56</v>
      </c>
      <c r="D1698">
        <v>38</v>
      </c>
      <c r="E1698">
        <v>16</v>
      </c>
      <c r="F1698">
        <v>0</v>
      </c>
      <c r="G1698" s="1">
        <v>608</v>
      </c>
      <c r="H1698" s="1">
        <v>608</v>
      </c>
    </row>
    <row r="1699" spans="1:8" x14ac:dyDescent="0.3">
      <c r="A1699">
        <v>1698</v>
      </c>
      <c r="B1699">
        <v>10896</v>
      </c>
      <c r="C1699">
        <v>45</v>
      </c>
      <c r="D1699">
        <v>9.5</v>
      </c>
      <c r="E1699">
        <v>15</v>
      </c>
      <c r="F1699">
        <v>0</v>
      </c>
      <c r="G1699" s="1">
        <v>142.5</v>
      </c>
      <c r="H1699" s="1">
        <v>142</v>
      </c>
    </row>
    <row r="1700" spans="1:8" x14ac:dyDescent="0.3">
      <c r="A1700">
        <v>1699</v>
      </c>
      <c r="B1700">
        <v>10897</v>
      </c>
      <c r="C1700">
        <v>29</v>
      </c>
      <c r="D1700">
        <v>123.79</v>
      </c>
      <c r="E1700">
        <v>80</v>
      </c>
      <c r="F1700">
        <v>0</v>
      </c>
      <c r="G1700" s="1">
        <v>9903.2000000000007</v>
      </c>
      <c r="H1700" s="1">
        <v>9903</v>
      </c>
    </row>
    <row r="1701" spans="1:8" x14ac:dyDescent="0.3">
      <c r="A1701">
        <v>1700</v>
      </c>
      <c r="B1701">
        <v>10897</v>
      </c>
      <c r="C1701">
        <v>30</v>
      </c>
      <c r="D1701">
        <v>25.89</v>
      </c>
      <c r="E1701">
        <v>36</v>
      </c>
      <c r="F1701">
        <v>0</v>
      </c>
      <c r="G1701" s="1">
        <v>932.04</v>
      </c>
      <c r="H1701" s="1">
        <v>932</v>
      </c>
    </row>
    <row r="1702" spans="1:8" x14ac:dyDescent="0.3">
      <c r="A1702">
        <v>1701</v>
      </c>
      <c r="B1702">
        <v>10898</v>
      </c>
      <c r="C1702">
        <v>13</v>
      </c>
      <c r="D1702">
        <v>6</v>
      </c>
      <c r="E1702">
        <v>5</v>
      </c>
      <c r="F1702">
        <v>0</v>
      </c>
      <c r="G1702" s="1">
        <v>30</v>
      </c>
      <c r="H1702" s="1">
        <v>30</v>
      </c>
    </row>
    <row r="1703" spans="1:8" x14ac:dyDescent="0.3">
      <c r="A1703">
        <v>1702</v>
      </c>
      <c r="B1703">
        <v>10899</v>
      </c>
      <c r="C1703">
        <v>39</v>
      </c>
      <c r="D1703">
        <v>18</v>
      </c>
      <c r="E1703">
        <v>8</v>
      </c>
      <c r="F1703">
        <v>0.15</v>
      </c>
      <c r="G1703" s="1">
        <v>144</v>
      </c>
      <c r="H1703" s="1">
        <v>122</v>
      </c>
    </row>
    <row r="1704" spans="1:8" x14ac:dyDescent="0.3">
      <c r="A1704">
        <v>1703</v>
      </c>
      <c r="B1704">
        <v>10900</v>
      </c>
      <c r="C1704">
        <v>70</v>
      </c>
      <c r="D1704">
        <v>15</v>
      </c>
      <c r="E1704">
        <v>3</v>
      </c>
      <c r="F1704">
        <v>0.25</v>
      </c>
      <c r="G1704" s="1">
        <v>45</v>
      </c>
      <c r="H1704" s="1">
        <v>34</v>
      </c>
    </row>
    <row r="1705" spans="1:8" x14ac:dyDescent="0.3">
      <c r="A1705">
        <v>1704</v>
      </c>
      <c r="B1705">
        <v>10901</v>
      </c>
      <c r="C1705">
        <v>41</v>
      </c>
      <c r="D1705">
        <v>9.65</v>
      </c>
      <c r="E1705">
        <v>30</v>
      </c>
      <c r="F1705">
        <v>0</v>
      </c>
      <c r="G1705" s="1">
        <v>289.5</v>
      </c>
      <c r="H1705" s="1">
        <v>290</v>
      </c>
    </row>
    <row r="1706" spans="1:8" x14ac:dyDescent="0.3">
      <c r="A1706">
        <v>1705</v>
      </c>
      <c r="B1706">
        <v>10901</v>
      </c>
      <c r="C1706">
        <v>71</v>
      </c>
      <c r="D1706">
        <v>21.5</v>
      </c>
      <c r="E1706">
        <v>30</v>
      </c>
      <c r="F1706">
        <v>0</v>
      </c>
      <c r="G1706" s="1">
        <v>645</v>
      </c>
      <c r="H1706" s="1">
        <v>645</v>
      </c>
    </row>
    <row r="1707" spans="1:8" x14ac:dyDescent="0.3">
      <c r="A1707">
        <v>1706</v>
      </c>
      <c r="B1707">
        <v>10902</v>
      </c>
      <c r="C1707">
        <v>55</v>
      </c>
      <c r="D1707">
        <v>24</v>
      </c>
      <c r="E1707">
        <v>30</v>
      </c>
      <c r="F1707">
        <v>0.15</v>
      </c>
      <c r="G1707" s="1">
        <v>720</v>
      </c>
      <c r="H1707" s="1">
        <v>612</v>
      </c>
    </row>
    <row r="1708" spans="1:8" x14ac:dyDescent="0.3">
      <c r="A1708">
        <v>1707</v>
      </c>
      <c r="B1708">
        <v>10902</v>
      </c>
      <c r="C1708">
        <v>62</v>
      </c>
      <c r="D1708">
        <v>49.3</v>
      </c>
      <c r="E1708">
        <v>6</v>
      </c>
      <c r="F1708">
        <v>0.15</v>
      </c>
      <c r="G1708" s="1">
        <v>295.79999999999995</v>
      </c>
      <c r="H1708" s="1">
        <v>251</v>
      </c>
    </row>
    <row r="1709" spans="1:8" x14ac:dyDescent="0.3">
      <c r="A1709">
        <v>1708</v>
      </c>
      <c r="B1709">
        <v>10903</v>
      </c>
      <c r="C1709">
        <v>13</v>
      </c>
      <c r="D1709">
        <v>6</v>
      </c>
      <c r="E1709">
        <v>40</v>
      </c>
      <c r="F1709">
        <v>0</v>
      </c>
      <c r="G1709" s="1">
        <v>240</v>
      </c>
      <c r="H1709" s="1">
        <v>240</v>
      </c>
    </row>
    <row r="1710" spans="1:8" x14ac:dyDescent="0.3">
      <c r="A1710">
        <v>1709</v>
      </c>
      <c r="B1710">
        <v>10903</v>
      </c>
      <c r="C1710">
        <v>65</v>
      </c>
      <c r="D1710">
        <v>21.05</v>
      </c>
      <c r="E1710">
        <v>21</v>
      </c>
      <c r="F1710">
        <v>0</v>
      </c>
      <c r="G1710" s="1">
        <v>442.05</v>
      </c>
      <c r="H1710" s="1">
        <v>442</v>
      </c>
    </row>
    <row r="1711" spans="1:8" x14ac:dyDescent="0.3">
      <c r="A1711">
        <v>1710</v>
      </c>
      <c r="B1711">
        <v>10903</v>
      </c>
      <c r="C1711">
        <v>68</v>
      </c>
      <c r="D1711">
        <v>12.5</v>
      </c>
      <c r="E1711">
        <v>20</v>
      </c>
      <c r="F1711">
        <v>0</v>
      </c>
      <c r="G1711" s="1">
        <v>250</v>
      </c>
      <c r="H1711" s="1">
        <v>250</v>
      </c>
    </row>
    <row r="1712" spans="1:8" x14ac:dyDescent="0.3">
      <c r="A1712">
        <v>1712</v>
      </c>
      <c r="B1712">
        <v>10904</v>
      </c>
      <c r="C1712">
        <v>62</v>
      </c>
      <c r="D1712">
        <v>49.3</v>
      </c>
      <c r="E1712">
        <v>35</v>
      </c>
      <c r="F1712">
        <v>0</v>
      </c>
      <c r="G1712" s="1">
        <v>1725.5</v>
      </c>
      <c r="H1712" s="1">
        <v>1726</v>
      </c>
    </row>
    <row r="1713" spans="1:8" x14ac:dyDescent="0.3">
      <c r="A1713">
        <v>1711</v>
      </c>
      <c r="B1713">
        <v>10904</v>
      </c>
      <c r="C1713">
        <v>58</v>
      </c>
      <c r="D1713">
        <v>13.25</v>
      </c>
      <c r="E1713">
        <v>15</v>
      </c>
      <c r="F1713">
        <v>0</v>
      </c>
      <c r="G1713" s="1">
        <v>198.75</v>
      </c>
      <c r="H1713" s="1">
        <v>199</v>
      </c>
    </row>
    <row r="1714" spans="1:8" x14ac:dyDescent="0.3">
      <c r="A1714">
        <v>1713</v>
      </c>
      <c r="B1714">
        <v>10905</v>
      </c>
      <c r="C1714">
        <v>1</v>
      </c>
      <c r="D1714">
        <v>18</v>
      </c>
      <c r="E1714">
        <v>20</v>
      </c>
      <c r="F1714">
        <v>0.05</v>
      </c>
      <c r="G1714" s="1">
        <v>360</v>
      </c>
      <c r="H1714" s="1">
        <v>342</v>
      </c>
    </row>
    <row r="1715" spans="1:8" x14ac:dyDescent="0.3">
      <c r="A1715">
        <v>1714</v>
      </c>
      <c r="B1715">
        <v>10906</v>
      </c>
      <c r="C1715">
        <v>61</v>
      </c>
      <c r="D1715">
        <v>28.5</v>
      </c>
      <c r="E1715">
        <v>15</v>
      </c>
      <c r="F1715">
        <v>0</v>
      </c>
      <c r="G1715" s="1">
        <v>427.5</v>
      </c>
      <c r="H1715" s="1">
        <v>428</v>
      </c>
    </row>
    <row r="1716" spans="1:8" x14ac:dyDescent="0.3">
      <c r="A1716">
        <v>1715</v>
      </c>
      <c r="B1716">
        <v>10907</v>
      </c>
      <c r="C1716">
        <v>75</v>
      </c>
      <c r="D1716">
        <v>7.75</v>
      </c>
      <c r="E1716">
        <v>14</v>
      </c>
      <c r="F1716">
        <v>0</v>
      </c>
      <c r="G1716" s="1">
        <v>108.5</v>
      </c>
      <c r="H1716" s="1">
        <v>108</v>
      </c>
    </row>
    <row r="1717" spans="1:8" x14ac:dyDescent="0.3">
      <c r="A1717">
        <v>1716</v>
      </c>
      <c r="B1717">
        <v>10908</v>
      </c>
      <c r="C1717">
        <v>7</v>
      </c>
      <c r="D1717">
        <v>30</v>
      </c>
      <c r="E1717">
        <v>20</v>
      </c>
      <c r="F1717">
        <v>0.05</v>
      </c>
      <c r="G1717" s="1">
        <v>600</v>
      </c>
      <c r="H1717" s="1">
        <v>570</v>
      </c>
    </row>
    <row r="1718" spans="1:8" x14ac:dyDescent="0.3">
      <c r="A1718">
        <v>1717</v>
      </c>
      <c r="B1718">
        <v>10908</v>
      </c>
      <c r="C1718">
        <v>52</v>
      </c>
      <c r="D1718">
        <v>7</v>
      </c>
      <c r="E1718">
        <v>14</v>
      </c>
      <c r="F1718">
        <v>0.05</v>
      </c>
      <c r="G1718" s="1">
        <v>98</v>
      </c>
      <c r="H1718" s="1">
        <v>93</v>
      </c>
    </row>
    <row r="1719" spans="1:8" x14ac:dyDescent="0.3">
      <c r="A1719">
        <v>1718</v>
      </c>
      <c r="B1719">
        <v>10909</v>
      </c>
      <c r="C1719">
        <v>7</v>
      </c>
      <c r="D1719">
        <v>30</v>
      </c>
      <c r="E1719">
        <v>12</v>
      </c>
      <c r="F1719">
        <v>0</v>
      </c>
      <c r="G1719" s="1">
        <v>360</v>
      </c>
      <c r="H1719" s="1">
        <v>360</v>
      </c>
    </row>
    <row r="1720" spans="1:8" x14ac:dyDescent="0.3">
      <c r="A1720">
        <v>1720</v>
      </c>
      <c r="B1720">
        <v>10909</v>
      </c>
      <c r="C1720">
        <v>41</v>
      </c>
      <c r="D1720">
        <v>9.65</v>
      </c>
      <c r="E1720">
        <v>5</v>
      </c>
      <c r="F1720">
        <v>0</v>
      </c>
      <c r="G1720" s="1">
        <v>48.25</v>
      </c>
      <c r="H1720" s="1">
        <v>48</v>
      </c>
    </row>
    <row r="1721" spans="1:8" x14ac:dyDescent="0.3">
      <c r="A1721">
        <v>1719</v>
      </c>
      <c r="B1721">
        <v>10909</v>
      </c>
      <c r="C1721">
        <v>16</v>
      </c>
      <c r="D1721">
        <v>17.45</v>
      </c>
      <c r="E1721">
        <v>15</v>
      </c>
      <c r="F1721">
        <v>0</v>
      </c>
      <c r="G1721" s="1">
        <v>261.75</v>
      </c>
      <c r="H1721" s="1">
        <v>262</v>
      </c>
    </row>
    <row r="1722" spans="1:8" x14ac:dyDescent="0.3">
      <c r="A1722">
        <v>1721</v>
      </c>
      <c r="B1722">
        <v>10910</v>
      </c>
      <c r="C1722">
        <v>19</v>
      </c>
      <c r="D1722">
        <v>9.1999999999999993</v>
      </c>
      <c r="E1722">
        <v>12</v>
      </c>
      <c r="F1722">
        <v>0</v>
      </c>
      <c r="G1722" s="1">
        <v>110.39999999999999</v>
      </c>
      <c r="H1722" s="1">
        <v>110</v>
      </c>
    </row>
    <row r="1723" spans="1:8" x14ac:dyDescent="0.3">
      <c r="A1723">
        <v>1723</v>
      </c>
      <c r="B1723">
        <v>10910</v>
      </c>
      <c r="C1723">
        <v>61</v>
      </c>
      <c r="D1723">
        <v>28.5</v>
      </c>
      <c r="E1723">
        <v>5</v>
      </c>
      <c r="F1723">
        <v>0</v>
      </c>
      <c r="G1723" s="1">
        <v>142.5</v>
      </c>
      <c r="H1723" s="1">
        <v>142</v>
      </c>
    </row>
    <row r="1724" spans="1:8" x14ac:dyDescent="0.3">
      <c r="A1724">
        <v>1722</v>
      </c>
      <c r="B1724">
        <v>10910</v>
      </c>
      <c r="C1724">
        <v>49</v>
      </c>
      <c r="D1724">
        <v>20</v>
      </c>
      <c r="E1724">
        <v>10</v>
      </c>
      <c r="F1724">
        <v>0</v>
      </c>
      <c r="G1724" s="1">
        <v>200</v>
      </c>
      <c r="H1724" s="1">
        <v>200</v>
      </c>
    </row>
    <row r="1725" spans="1:8" x14ac:dyDescent="0.3">
      <c r="A1725">
        <v>1724</v>
      </c>
      <c r="B1725">
        <v>10911</v>
      </c>
      <c r="C1725">
        <v>1</v>
      </c>
      <c r="D1725">
        <v>18</v>
      </c>
      <c r="E1725">
        <v>10</v>
      </c>
      <c r="F1725">
        <v>0</v>
      </c>
      <c r="G1725" s="1">
        <v>180</v>
      </c>
      <c r="H1725" s="1">
        <v>180</v>
      </c>
    </row>
    <row r="1726" spans="1:8" x14ac:dyDescent="0.3">
      <c r="A1726">
        <v>1725</v>
      </c>
      <c r="B1726">
        <v>10911</v>
      </c>
      <c r="C1726">
        <v>17</v>
      </c>
      <c r="D1726">
        <v>39</v>
      </c>
      <c r="E1726">
        <v>12</v>
      </c>
      <c r="F1726">
        <v>0</v>
      </c>
      <c r="G1726" s="1">
        <v>468</v>
      </c>
      <c r="H1726" s="1">
        <v>468</v>
      </c>
    </row>
    <row r="1727" spans="1:8" x14ac:dyDescent="0.3">
      <c r="A1727">
        <v>1726</v>
      </c>
      <c r="B1727">
        <v>10911</v>
      </c>
      <c r="C1727">
        <v>67</v>
      </c>
      <c r="D1727">
        <v>14</v>
      </c>
      <c r="E1727">
        <v>15</v>
      </c>
      <c r="F1727">
        <v>0</v>
      </c>
      <c r="G1727" s="1">
        <v>210</v>
      </c>
      <c r="H1727" s="1">
        <v>210</v>
      </c>
    </row>
    <row r="1728" spans="1:8" x14ac:dyDescent="0.3">
      <c r="A1728">
        <v>1727</v>
      </c>
      <c r="B1728">
        <v>10912</v>
      </c>
      <c r="C1728">
        <v>11</v>
      </c>
      <c r="D1728">
        <v>21</v>
      </c>
      <c r="E1728">
        <v>40</v>
      </c>
      <c r="F1728">
        <v>0.25</v>
      </c>
      <c r="G1728" s="1">
        <v>840</v>
      </c>
      <c r="H1728" s="1">
        <v>630</v>
      </c>
    </row>
    <row r="1729" spans="1:8" x14ac:dyDescent="0.3">
      <c r="A1729">
        <v>1728</v>
      </c>
      <c r="B1729">
        <v>10912</v>
      </c>
      <c r="C1729">
        <v>29</v>
      </c>
      <c r="D1729">
        <v>123.79</v>
      </c>
      <c r="E1729">
        <v>60</v>
      </c>
      <c r="F1729">
        <v>0.25</v>
      </c>
      <c r="G1729" s="1">
        <v>7427.4000000000005</v>
      </c>
      <c r="H1729" s="1">
        <v>5571</v>
      </c>
    </row>
    <row r="1730" spans="1:8" x14ac:dyDescent="0.3">
      <c r="A1730">
        <v>1730</v>
      </c>
      <c r="B1730">
        <v>10913</v>
      </c>
      <c r="C1730">
        <v>58</v>
      </c>
      <c r="D1730">
        <v>13.25</v>
      </c>
      <c r="E1730">
        <v>15</v>
      </c>
      <c r="F1730">
        <v>0</v>
      </c>
      <c r="G1730" s="1">
        <v>198.75</v>
      </c>
      <c r="H1730" s="1">
        <v>199</v>
      </c>
    </row>
    <row r="1731" spans="1:8" x14ac:dyDescent="0.3">
      <c r="A1731">
        <v>1729</v>
      </c>
      <c r="B1731">
        <v>10913</v>
      </c>
      <c r="C1731">
        <v>33</v>
      </c>
      <c r="D1731">
        <v>2.5</v>
      </c>
      <c r="E1731">
        <v>40</v>
      </c>
      <c r="F1731">
        <v>0.25</v>
      </c>
      <c r="G1731" s="1">
        <v>100</v>
      </c>
      <c r="H1731" s="1">
        <v>75</v>
      </c>
    </row>
    <row r="1732" spans="1:8" x14ac:dyDescent="0.3">
      <c r="A1732">
        <v>1731</v>
      </c>
      <c r="B1732">
        <v>10913</v>
      </c>
      <c r="C1732">
        <v>4</v>
      </c>
      <c r="D1732">
        <v>22</v>
      </c>
      <c r="E1732">
        <v>30</v>
      </c>
      <c r="F1732">
        <v>0.25</v>
      </c>
      <c r="G1732" s="1">
        <v>660</v>
      </c>
      <c r="H1732" s="1">
        <v>495</v>
      </c>
    </row>
    <row r="1733" spans="1:8" x14ac:dyDescent="0.3">
      <c r="A1733">
        <v>1732</v>
      </c>
      <c r="B1733">
        <v>10914</v>
      </c>
      <c r="C1733">
        <v>71</v>
      </c>
      <c r="D1733">
        <v>21.5</v>
      </c>
      <c r="E1733">
        <v>25</v>
      </c>
      <c r="F1733">
        <v>0</v>
      </c>
      <c r="G1733" s="1">
        <v>537.5</v>
      </c>
      <c r="H1733" s="1">
        <v>538</v>
      </c>
    </row>
    <row r="1734" spans="1:8" x14ac:dyDescent="0.3">
      <c r="A1734">
        <v>1734</v>
      </c>
      <c r="B1734">
        <v>10915</v>
      </c>
      <c r="C1734">
        <v>33</v>
      </c>
      <c r="D1734">
        <v>2.5</v>
      </c>
      <c r="E1734">
        <v>30</v>
      </c>
      <c r="F1734">
        <v>0</v>
      </c>
      <c r="G1734" s="1">
        <v>75</v>
      </c>
      <c r="H1734" s="1">
        <v>75</v>
      </c>
    </row>
    <row r="1735" spans="1:8" x14ac:dyDescent="0.3">
      <c r="A1735">
        <v>1733</v>
      </c>
      <c r="B1735">
        <v>10915</v>
      </c>
      <c r="C1735">
        <v>17</v>
      </c>
      <c r="D1735">
        <v>39</v>
      </c>
      <c r="E1735">
        <v>10</v>
      </c>
      <c r="F1735">
        <v>0</v>
      </c>
      <c r="G1735" s="1">
        <v>390</v>
      </c>
      <c r="H1735" s="1">
        <v>390</v>
      </c>
    </row>
    <row r="1736" spans="1:8" x14ac:dyDescent="0.3">
      <c r="A1736">
        <v>1735</v>
      </c>
      <c r="B1736">
        <v>10915</v>
      </c>
      <c r="C1736">
        <v>54</v>
      </c>
      <c r="D1736">
        <v>7.45</v>
      </c>
      <c r="E1736">
        <v>10</v>
      </c>
      <c r="F1736">
        <v>0</v>
      </c>
      <c r="G1736" s="1">
        <v>74.5</v>
      </c>
      <c r="H1736" s="1">
        <v>74</v>
      </c>
    </row>
    <row r="1737" spans="1:8" x14ac:dyDescent="0.3">
      <c r="A1737">
        <v>1736</v>
      </c>
      <c r="B1737">
        <v>10916</v>
      </c>
      <c r="C1737">
        <v>16</v>
      </c>
      <c r="D1737">
        <v>17.45</v>
      </c>
      <c r="E1737">
        <v>6</v>
      </c>
      <c r="F1737">
        <v>0</v>
      </c>
      <c r="G1737" s="1">
        <v>104.69999999999999</v>
      </c>
      <c r="H1737" s="1">
        <v>105</v>
      </c>
    </row>
    <row r="1738" spans="1:8" x14ac:dyDescent="0.3">
      <c r="A1738">
        <v>1737</v>
      </c>
      <c r="B1738">
        <v>10916</v>
      </c>
      <c r="C1738">
        <v>32</v>
      </c>
      <c r="D1738">
        <v>32</v>
      </c>
      <c r="E1738">
        <v>6</v>
      </c>
      <c r="F1738">
        <v>0</v>
      </c>
      <c r="G1738" s="1">
        <v>192</v>
      </c>
      <c r="H1738" s="1">
        <v>192</v>
      </c>
    </row>
    <row r="1739" spans="1:8" x14ac:dyDescent="0.3">
      <c r="A1739">
        <v>1738</v>
      </c>
      <c r="B1739">
        <v>10916</v>
      </c>
      <c r="C1739">
        <v>57</v>
      </c>
      <c r="D1739">
        <v>19.5</v>
      </c>
      <c r="E1739">
        <v>20</v>
      </c>
      <c r="F1739">
        <v>0</v>
      </c>
      <c r="G1739" s="1">
        <v>390</v>
      </c>
      <c r="H1739" s="1">
        <v>390</v>
      </c>
    </row>
    <row r="1740" spans="1:8" x14ac:dyDescent="0.3">
      <c r="A1740">
        <v>1739</v>
      </c>
      <c r="B1740">
        <v>10917</v>
      </c>
      <c r="C1740">
        <v>30</v>
      </c>
      <c r="D1740">
        <v>25.89</v>
      </c>
      <c r="E1740">
        <v>1</v>
      </c>
      <c r="F1740">
        <v>0</v>
      </c>
      <c r="G1740" s="1">
        <v>25.89</v>
      </c>
      <c r="H1740" s="1">
        <v>26</v>
      </c>
    </row>
    <row r="1741" spans="1:8" x14ac:dyDescent="0.3">
      <c r="A1741">
        <v>1740</v>
      </c>
      <c r="B1741">
        <v>10917</v>
      </c>
      <c r="C1741">
        <v>60</v>
      </c>
      <c r="D1741">
        <v>34</v>
      </c>
      <c r="E1741">
        <v>10</v>
      </c>
      <c r="F1741">
        <v>0</v>
      </c>
      <c r="G1741" s="1">
        <v>340</v>
      </c>
      <c r="H1741" s="1">
        <v>340</v>
      </c>
    </row>
    <row r="1742" spans="1:8" x14ac:dyDescent="0.3">
      <c r="A1742">
        <v>1741</v>
      </c>
      <c r="B1742">
        <v>10918</v>
      </c>
      <c r="C1742">
        <v>1</v>
      </c>
      <c r="D1742">
        <v>18</v>
      </c>
      <c r="E1742">
        <v>60</v>
      </c>
      <c r="F1742">
        <v>0.25</v>
      </c>
      <c r="G1742" s="1">
        <v>1080</v>
      </c>
      <c r="H1742" s="1">
        <v>810</v>
      </c>
    </row>
    <row r="1743" spans="1:8" x14ac:dyDescent="0.3">
      <c r="A1743">
        <v>1742</v>
      </c>
      <c r="B1743">
        <v>10918</v>
      </c>
      <c r="C1743">
        <v>60</v>
      </c>
      <c r="D1743">
        <v>34</v>
      </c>
      <c r="E1743">
        <v>25</v>
      </c>
      <c r="F1743">
        <v>0.25</v>
      </c>
      <c r="G1743" s="1">
        <v>850</v>
      </c>
      <c r="H1743" s="1">
        <v>638</v>
      </c>
    </row>
    <row r="1744" spans="1:8" x14ac:dyDescent="0.3">
      <c r="A1744">
        <v>1744</v>
      </c>
      <c r="B1744">
        <v>10919</v>
      </c>
      <c r="C1744">
        <v>16</v>
      </c>
      <c r="D1744">
        <v>17.45</v>
      </c>
      <c r="E1744">
        <v>24</v>
      </c>
      <c r="F1744">
        <v>0</v>
      </c>
      <c r="G1744" s="1">
        <v>418.79999999999995</v>
      </c>
      <c r="H1744" s="1">
        <v>419</v>
      </c>
    </row>
    <row r="1745" spans="1:8" x14ac:dyDescent="0.3">
      <c r="A1745">
        <v>1745</v>
      </c>
      <c r="B1745">
        <v>10919</v>
      </c>
      <c r="C1745">
        <v>25</v>
      </c>
      <c r="D1745">
        <v>14</v>
      </c>
      <c r="E1745">
        <v>24</v>
      </c>
      <c r="F1745">
        <v>0</v>
      </c>
      <c r="G1745" s="1">
        <v>336</v>
      </c>
      <c r="H1745" s="1">
        <v>336</v>
      </c>
    </row>
    <row r="1746" spans="1:8" x14ac:dyDescent="0.3">
      <c r="A1746">
        <v>1743</v>
      </c>
      <c r="B1746">
        <v>10919</v>
      </c>
      <c r="C1746">
        <v>40</v>
      </c>
      <c r="D1746">
        <v>18.399999999999999</v>
      </c>
      <c r="E1746">
        <v>20</v>
      </c>
      <c r="F1746">
        <v>0</v>
      </c>
      <c r="G1746" s="1">
        <v>368</v>
      </c>
      <c r="H1746" s="1">
        <v>368</v>
      </c>
    </row>
    <row r="1747" spans="1:8" x14ac:dyDescent="0.3">
      <c r="A1747">
        <v>1746</v>
      </c>
      <c r="B1747">
        <v>10920</v>
      </c>
      <c r="C1747">
        <v>50</v>
      </c>
      <c r="D1747">
        <v>16.25</v>
      </c>
      <c r="E1747">
        <v>24</v>
      </c>
      <c r="F1747">
        <v>0</v>
      </c>
      <c r="G1747" s="1">
        <v>390</v>
      </c>
      <c r="H1747" s="1">
        <v>390</v>
      </c>
    </row>
    <row r="1748" spans="1:8" x14ac:dyDescent="0.3">
      <c r="A1748">
        <v>1748</v>
      </c>
      <c r="B1748">
        <v>10921</v>
      </c>
      <c r="C1748">
        <v>35</v>
      </c>
      <c r="D1748">
        <v>18</v>
      </c>
      <c r="E1748">
        <v>10</v>
      </c>
      <c r="F1748">
        <v>0</v>
      </c>
      <c r="G1748" s="1">
        <v>180</v>
      </c>
      <c r="H1748" s="1">
        <v>180</v>
      </c>
    </row>
    <row r="1749" spans="1:8" x14ac:dyDescent="0.3">
      <c r="A1749">
        <v>1747</v>
      </c>
      <c r="B1749">
        <v>10921</v>
      </c>
      <c r="C1749">
        <v>63</v>
      </c>
      <c r="D1749">
        <v>43.9</v>
      </c>
      <c r="E1749">
        <v>40</v>
      </c>
      <c r="F1749">
        <v>0</v>
      </c>
      <c r="G1749" s="1">
        <v>1756</v>
      </c>
      <c r="H1749" s="1">
        <v>1756</v>
      </c>
    </row>
    <row r="1750" spans="1:8" x14ac:dyDescent="0.3">
      <c r="A1750">
        <v>1749</v>
      </c>
      <c r="B1750">
        <v>10922</v>
      </c>
      <c r="C1750">
        <v>24</v>
      </c>
      <c r="D1750">
        <v>4.5</v>
      </c>
      <c r="E1750">
        <v>35</v>
      </c>
      <c r="F1750">
        <v>0</v>
      </c>
      <c r="G1750" s="1">
        <v>157.5</v>
      </c>
      <c r="H1750" s="1">
        <v>158</v>
      </c>
    </row>
    <row r="1751" spans="1:8" x14ac:dyDescent="0.3">
      <c r="A1751">
        <v>1750</v>
      </c>
      <c r="B1751">
        <v>10922</v>
      </c>
      <c r="C1751">
        <v>17</v>
      </c>
      <c r="D1751">
        <v>39</v>
      </c>
      <c r="E1751">
        <v>15</v>
      </c>
      <c r="F1751">
        <v>0</v>
      </c>
      <c r="G1751" s="1">
        <v>585</v>
      </c>
      <c r="H1751" s="1">
        <v>585</v>
      </c>
    </row>
    <row r="1752" spans="1:8" x14ac:dyDescent="0.3">
      <c r="A1752">
        <v>1751</v>
      </c>
      <c r="B1752">
        <v>10923</v>
      </c>
      <c r="C1752">
        <v>42</v>
      </c>
      <c r="D1752">
        <v>14</v>
      </c>
      <c r="E1752">
        <v>10</v>
      </c>
      <c r="F1752">
        <v>0.2</v>
      </c>
      <c r="G1752" s="1">
        <v>140</v>
      </c>
      <c r="H1752" s="1">
        <v>112</v>
      </c>
    </row>
    <row r="1753" spans="1:8" x14ac:dyDescent="0.3">
      <c r="A1753">
        <v>1752</v>
      </c>
      <c r="B1753">
        <v>10923</v>
      </c>
      <c r="C1753">
        <v>43</v>
      </c>
      <c r="D1753">
        <v>46</v>
      </c>
      <c r="E1753">
        <v>10</v>
      </c>
      <c r="F1753">
        <v>0.2</v>
      </c>
      <c r="G1753" s="1">
        <v>460</v>
      </c>
      <c r="H1753" s="1">
        <v>368</v>
      </c>
    </row>
    <row r="1754" spans="1:8" x14ac:dyDescent="0.3">
      <c r="A1754">
        <v>1753</v>
      </c>
      <c r="B1754">
        <v>10923</v>
      </c>
      <c r="C1754">
        <v>67</v>
      </c>
      <c r="D1754">
        <v>14</v>
      </c>
      <c r="E1754">
        <v>24</v>
      </c>
      <c r="F1754">
        <v>0.2</v>
      </c>
      <c r="G1754" s="1">
        <v>336</v>
      </c>
      <c r="H1754" s="1">
        <v>269</v>
      </c>
    </row>
    <row r="1755" spans="1:8" x14ac:dyDescent="0.3">
      <c r="A1755">
        <v>1756</v>
      </c>
      <c r="B1755">
        <v>10924</v>
      </c>
      <c r="C1755">
        <v>75</v>
      </c>
      <c r="D1755">
        <v>7.75</v>
      </c>
      <c r="E1755">
        <v>6</v>
      </c>
      <c r="F1755">
        <v>0</v>
      </c>
      <c r="G1755" s="1">
        <v>46.5</v>
      </c>
      <c r="H1755" s="1">
        <v>46</v>
      </c>
    </row>
    <row r="1756" spans="1:8" x14ac:dyDescent="0.3">
      <c r="A1756">
        <v>1754</v>
      </c>
      <c r="B1756">
        <v>10924</v>
      </c>
      <c r="C1756">
        <v>10</v>
      </c>
      <c r="D1756">
        <v>31</v>
      </c>
      <c r="E1756">
        <v>20</v>
      </c>
      <c r="F1756">
        <v>0.1</v>
      </c>
      <c r="G1756" s="1">
        <v>620</v>
      </c>
      <c r="H1756" s="1">
        <v>558</v>
      </c>
    </row>
    <row r="1757" spans="1:8" x14ac:dyDescent="0.3">
      <c r="A1757">
        <v>1755</v>
      </c>
      <c r="B1757">
        <v>10924</v>
      </c>
      <c r="C1757">
        <v>28</v>
      </c>
      <c r="D1757">
        <v>45.6</v>
      </c>
      <c r="E1757">
        <v>30</v>
      </c>
      <c r="F1757">
        <v>0.1</v>
      </c>
      <c r="G1757" s="1">
        <v>1368</v>
      </c>
      <c r="H1757" s="1">
        <v>1231</v>
      </c>
    </row>
    <row r="1758" spans="1:8" x14ac:dyDescent="0.3">
      <c r="A1758">
        <v>1757</v>
      </c>
      <c r="B1758">
        <v>10925</v>
      </c>
      <c r="C1758">
        <v>36</v>
      </c>
      <c r="D1758">
        <v>19</v>
      </c>
      <c r="E1758">
        <v>25</v>
      </c>
      <c r="F1758">
        <v>0.15</v>
      </c>
      <c r="G1758" s="1">
        <v>475</v>
      </c>
      <c r="H1758" s="1">
        <v>404</v>
      </c>
    </row>
    <row r="1759" spans="1:8" x14ac:dyDescent="0.3">
      <c r="A1759">
        <v>1758</v>
      </c>
      <c r="B1759">
        <v>10925</v>
      </c>
      <c r="C1759">
        <v>52</v>
      </c>
      <c r="D1759">
        <v>7</v>
      </c>
      <c r="E1759">
        <v>12</v>
      </c>
      <c r="F1759">
        <v>0.15</v>
      </c>
      <c r="G1759" s="1">
        <v>84</v>
      </c>
      <c r="H1759" s="1">
        <v>71</v>
      </c>
    </row>
    <row r="1760" spans="1:8" x14ac:dyDescent="0.3">
      <c r="A1760">
        <v>1759</v>
      </c>
      <c r="B1760">
        <v>10926</v>
      </c>
      <c r="C1760">
        <v>11</v>
      </c>
      <c r="D1760">
        <v>21</v>
      </c>
      <c r="E1760">
        <v>2</v>
      </c>
      <c r="F1760">
        <v>0</v>
      </c>
      <c r="G1760" s="1">
        <v>42</v>
      </c>
      <c r="H1760" s="1">
        <v>42</v>
      </c>
    </row>
    <row r="1761" spans="1:8" x14ac:dyDescent="0.3">
      <c r="A1761">
        <v>1761</v>
      </c>
      <c r="B1761">
        <v>10926</v>
      </c>
      <c r="C1761">
        <v>19</v>
      </c>
      <c r="D1761">
        <v>9.1999999999999993</v>
      </c>
      <c r="E1761">
        <v>7</v>
      </c>
      <c r="F1761">
        <v>0</v>
      </c>
      <c r="G1761" s="1">
        <v>64.399999999999991</v>
      </c>
      <c r="H1761" s="1">
        <v>64</v>
      </c>
    </row>
    <row r="1762" spans="1:8" x14ac:dyDescent="0.3">
      <c r="A1762">
        <v>1760</v>
      </c>
      <c r="B1762">
        <v>10926</v>
      </c>
      <c r="C1762">
        <v>13</v>
      </c>
      <c r="D1762">
        <v>6</v>
      </c>
      <c r="E1762">
        <v>10</v>
      </c>
      <c r="F1762">
        <v>0</v>
      </c>
      <c r="G1762" s="1">
        <v>60</v>
      </c>
      <c r="H1762" s="1">
        <v>60</v>
      </c>
    </row>
    <row r="1763" spans="1:8" x14ac:dyDescent="0.3">
      <c r="A1763">
        <v>1762</v>
      </c>
      <c r="B1763">
        <v>10926</v>
      </c>
      <c r="C1763">
        <v>72</v>
      </c>
      <c r="D1763">
        <v>34.799999999999997</v>
      </c>
      <c r="E1763">
        <v>10</v>
      </c>
      <c r="F1763">
        <v>0</v>
      </c>
      <c r="G1763" s="1">
        <v>348</v>
      </c>
      <c r="H1763" s="1">
        <v>348</v>
      </c>
    </row>
    <row r="1764" spans="1:8" x14ac:dyDescent="0.3">
      <c r="A1764">
        <v>1765</v>
      </c>
      <c r="B1764">
        <v>10927</v>
      </c>
      <c r="C1764">
        <v>76</v>
      </c>
      <c r="D1764">
        <v>18</v>
      </c>
      <c r="E1764">
        <v>20</v>
      </c>
      <c r="F1764">
        <v>0</v>
      </c>
      <c r="G1764" s="1">
        <v>360</v>
      </c>
      <c r="H1764" s="1">
        <v>360</v>
      </c>
    </row>
    <row r="1765" spans="1:8" x14ac:dyDescent="0.3">
      <c r="A1765">
        <v>1763</v>
      </c>
      <c r="B1765">
        <v>10927</v>
      </c>
      <c r="C1765">
        <v>20</v>
      </c>
      <c r="D1765">
        <v>81</v>
      </c>
      <c r="E1765">
        <v>5</v>
      </c>
      <c r="F1765">
        <v>0</v>
      </c>
      <c r="G1765" s="1">
        <v>405</v>
      </c>
      <c r="H1765" s="1">
        <v>405</v>
      </c>
    </row>
    <row r="1766" spans="1:8" x14ac:dyDescent="0.3">
      <c r="A1766">
        <v>1764</v>
      </c>
      <c r="B1766">
        <v>10927</v>
      </c>
      <c r="C1766">
        <v>52</v>
      </c>
      <c r="D1766">
        <v>7</v>
      </c>
      <c r="E1766">
        <v>5</v>
      </c>
      <c r="F1766">
        <v>0</v>
      </c>
      <c r="G1766" s="1">
        <v>35</v>
      </c>
      <c r="H1766" s="1">
        <v>35</v>
      </c>
    </row>
    <row r="1767" spans="1:8" x14ac:dyDescent="0.3">
      <c r="A1767">
        <v>1766</v>
      </c>
      <c r="B1767">
        <v>10928</v>
      </c>
      <c r="C1767">
        <v>76</v>
      </c>
      <c r="D1767">
        <v>18</v>
      </c>
      <c r="E1767">
        <v>5</v>
      </c>
      <c r="F1767">
        <v>0</v>
      </c>
      <c r="G1767" s="1">
        <v>90</v>
      </c>
      <c r="H1767" s="1">
        <v>90</v>
      </c>
    </row>
    <row r="1768" spans="1:8" x14ac:dyDescent="0.3">
      <c r="A1768">
        <v>1767</v>
      </c>
      <c r="B1768">
        <v>10928</v>
      </c>
      <c r="C1768">
        <v>47</v>
      </c>
      <c r="D1768">
        <v>9.5</v>
      </c>
      <c r="E1768">
        <v>5</v>
      </c>
      <c r="F1768">
        <v>0</v>
      </c>
      <c r="G1768" s="1">
        <v>47.5</v>
      </c>
      <c r="H1768" s="1">
        <v>48</v>
      </c>
    </row>
    <row r="1769" spans="1:8" x14ac:dyDescent="0.3">
      <c r="A1769">
        <v>1768</v>
      </c>
      <c r="B1769">
        <v>10929</v>
      </c>
      <c r="C1769">
        <v>21</v>
      </c>
      <c r="D1769">
        <v>10</v>
      </c>
      <c r="E1769">
        <v>60</v>
      </c>
      <c r="F1769">
        <v>0</v>
      </c>
      <c r="G1769" s="1">
        <v>600</v>
      </c>
      <c r="H1769" s="1">
        <v>600</v>
      </c>
    </row>
    <row r="1770" spans="1:8" x14ac:dyDescent="0.3">
      <c r="A1770">
        <v>1769</v>
      </c>
      <c r="B1770">
        <v>10929</v>
      </c>
      <c r="C1770">
        <v>75</v>
      </c>
      <c r="D1770">
        <v>7.75</v>
      </c>
      <c r="E1770">
        <v>49</v>
      </c>
      <c r="F1770">
        <v>0</v>
      </c>
      <c r="G1770" s="1">
        <v>379.75</v>
      </c>
      <c r="H1770" s="1">
        <v>380</v>
      </c>
    </row>
    <row r="1771" spans="1:8" x14ac:dyDescent="0.3">
      <c r="A1771">
        <v>1770</v>
      </c>
      <c r="B1771">
        <v>10929</v>
      </c>
      <c r="C1771">
        <v>77</v>
      </c>
      <c r="D1771">
        <v>13</v>
      </c>
      <c r="E1771">
        <v>15</v>
      </c>
      <c r="F1771">
        <v>0</v>
      </c>
      <c r="G1771" s="1">
        <v>195</v>
      </c>
      <c r="H1771" s="1">
        <v>195</v>
      </c>
    </row>
    <row r="1772" spans="1:8" x14ac:dyDescent="0.3">
      <c r="A1772">
        <v>1771</v>
      </c>
      <c r="B1772">
        <v>10930</v>
      </c>
      <c r="C1772">
        <v>21</v>
      </c>
      <c r="D1772">
        <v>10</v>
      </c>
      <c r="E1772">
        <v>36</v>
      </c>
      <c r="F1772">
        <v>0</v>
      </c>
      <c r="G1772" s="1">
        <v>360</v>
      </c>
      <c r="H1772" s="1">
        <v>360</v>
      </c>
    </row>
    <row r="1773" spans="1:8" x14ac:dyDescent="0.3">
      <c r="A1773">
        <v>1772</v>
      </c>
      <c r="B1773">
        <v>10930</v>
      </c>
      <c r="C1773">
        <v>27</v>
      </c>
      <c r="D1773">
        <v>43.9</v>
      </c>
      <c r="E1773">
        <v>25</v>
      </c>
      <c r="F1773">
        <v>0</v>
      </c>
      <c r="G1773" s="1">
        <v>1097.5</v>
      </c>
      <c r="H1773" s="1">
        <v>1098</v>
      </c>
    </row>
    <row r="1774" spans="1:8" x14ac:dyDescent="0.3">
      <c r="A1774">
        <v>1773</v>
      </c>
      <c r="B1774">
        <v>10930</v>
      </c>
      <c r="C1774">
        <v>55</v>
      </c>
      <c r="D1774">
        <v>24</v>
      </c>
      <c r="E1774">
        <v>25</v>
      </c>
      <c r="F1774">
        <v>0.2</v>
      </c>
      <c r="G1774" s="1">
        <v>600</v>
      </c>
      <c r="H1774" s="1">
        <v>480</v>
      </c>
    </row>
    <row r="1775" spans="1:8" x14ac:dyDescent="0.3">
      <c r="A1775">
        <v>1774</v>
      </c>
      <c r="B1775">
        <v>10930</v>
      </c>
      <c r="C1775">
        <v>58</v>
      </c>
      <c r="D1775">
        <v>13.25</v>
      </c>
      <c r="E1775">
        <v>30</v>
      </c>
      <c r="F1775">
        <v>0.2</v>
      </c>
      <c r="G1775" s="1">
        <v>397.5</v>
      </c>
      <c r="H1775" s="1">
        <v>318</v>
      </c>
    </row>
    <row r="1776" spans="1:8" x14ac:dyDescent="0.3">
      <c r="A1776">
        <v>1776</v>
      </c>
      <c r="B1776">
        <v>10931</v>
      </c>
      <c r="C1776">
        <v>57</v>
      </c>
      <c r="D1776">
        <v>19.5</v>
      </c>
      <c r="E1776">
        <v>30</v>
      </c>
      <c r="F1776">
        <v>0</v>
      </c>
      <c r="G1776" s="1">
        <v>585</v>
      </c>
      <c r="H1776" s="1">
        <v>585</v>
      </c>
    </row>
    <row r="1777" spans="1:8" x14ac:dyDescent="0.3">
      <c r="A1777">
        <v>1775</v>
      </c>
      <c r="B1777">
        <v>10931</v>
      </c>
      <c r="C1777">
        <v>13</v>
      </c>
      <c r="D1777">
        <v>6</v>
      </c>
      <c r="E1777">
        <v>42</v>
      </c>
      <c r="F1777">
        <v>0.15</v>
      </c>
      <c r="G1777" s="1">
        <v>252</v>
      </c>
      <c r="H1777" s="1">
        <v>214</v>
      </c>
    </row>
    <row r="1778" spans="1:8" x14ac:dyDescent="0.3">
      <c r="A1778">
        <v>1779</v>
      </c>
      <c r="B1778">
        <v>10932</v>
      </c>
      <c r="C1778">
        <v>72</v>
      </c>
      <c r="D1778">
        <v>34.799999999999997</v>
      </c>
      <c r="E1778">
        <v>16</v>
      </c>
      <c r="F1778">
        <v>0</v>
      </c>
      <c r="G1778" s="1">
        <v>556.79999999999995</v>
      </c>
      <c r="H1778" s="1">
        <v>557</v>
      </c>
    </row>
    <row r="1779" spans="1:8" x14ac:dyDescent="0.3">
      <c r="A1779">
        <v>1777</v>
      </c>
      <c r="B1779">
        <v>10932</v>
      </c>
      <c r="C1779">
        <v>16</v>
      </c>
      <c r="D1779">
        <v>17.45</v>
      </c>
      <c r="E1779">
        <v>30</v>
      </c>
      <c r="F1779">
        <v>0.1</v>
      </c>
      <c r="G1779" s="1">
        <v>523.5</v>
      </c>
      <c r="H1779" s="1">
        <v>471</v>
      </c>
    </row>
    <row r="1780" spans="1:8" x14ac:dyDescent="0.3">
      <c r="A1780">
        <v>1778</v>
      </c>
      <c r="B1780">
        <v>10932</v>
      </c>
      <c r="C1780">
        <v>62</v>
      </c>
      <c r="D1780">
        <v>49.3</v>
      </c>
      <c r="E1780">
        <v>14</v>
      </c>
      <c r="F1780">
        <v>0.1</v>
      </c>
      <c r="G1780" s="1">
        <v>690.19999999999993</v>
      </c>
      <c r="H1780" s="1">
        <v>621</v>
      </c>
    </row>
    <row r="1781" spans="1:8" x14ac:dyDescent="0.3">
      <c r="A1781">
        <v>1780</v>
      </c>
      <c r="B1781">
        <v>10932</v>
      </c>
      <c r="C1781">
        <v>75</v>
      </c>
      <c r="D1781">
        <v>7.75</v>
      </c>
      <c r="E1781">
        <v>20</v>
      </c>
      <c r="F1781">
        <v>0.1</v>
      </c>
      <c r="G1781" s="1">
        <v>155</v>
      </c>
      <c r="H1781" s="1">
        <v>139</v>
      </c>
    </row>
    <row r="1782" spans="1:8" x14ac:dyDescent="0.3">
      <c r="A1782">
        <v>1781</v>
      </c>
      <c r="B1782">
        <v>10933</v>
      </c>
      <c r="C1782">
        <v>53</v>
      </c>
      <c r="D1782">
        <v>32.799999999999997</v>
      </c>
      <c r="E1782">
        <v>2</v>
      </c>
      <c r="F1782">
        <v>0</v>
      </c>
      <c r="G1782" s="1">
        <v>65.599999999999994</v>
      </c>
      <c r="H1782" s="1">
        <v>66</v>
      </c>
    </row>
    <row r="1783" spans="1:8" x14ac:dyDescent="0.3">
      <c r="A1783">
        <v>1782</v>
      </c>
      <c r="B1783">
        <v>10933</v>
      </c>
      <c r="C1783">
        <v>61</v>
      </c>
      <c r="D1783">
        <v>28.5</v>
      </c>
      <c r="E1783">
        <v>30</v>
      </c>
      <c r="F1783">
        <v>0</v>
      </c>
      <c r="G1783" s="1">
        <v>855</v>
      </c>
      <c r="H1783" s="1">
        <v>855</v>
      </c>
    </row>
    <row r="1784" spans="1:8" x14ac:dyDescent="0.3">
      <c r="A1784">
        <v>1783</v>
      </c>
      <c r="B1784">
        <v>10934</v>
      </c>
      <c r="C1784">
        <v>6</v>
      </c>
      <c r="D1784">
        <v>25</v>
      </c>
      <c r="E1784">
        <v>20</v>
      </c>
      <c r="F1784">
        <v>0</v>
      </c>
      <c r="G1784" s="1">
        <v>500</v>
      </c>
      <c r="H1784" s="1">
        <v>500</v>
      </c>
    </row>
    <row r="1785" spans="1:8" x14ac:dyDescent="0.3">
      <c r="A1785">
        <v>1784</v>
      </c>
      <c r="B1785">
        <v>10935</v>
      </c>
      <c r="C1785">
        <v>1</v>
      </c>
      <c r="D1785">
        <v>18</v>
      </c>
      <c r="E1785">
        <v>21</v>
      </c>
      <c r="F1785">
        <v>0</v>
      </c>
      <c r="G1785" s="1">
        <v>378</v>
      </c>
      <c r="H1785" s="1">
        <v>378</v>
      </c>
    </row>
    <row r="1786" spans="1:8" x14ac:dyDescent="0.3">
      <c r="A1786">
        <v>1785</v>
      </c>
      <c r="B1786">
        <v>10935</v>
      </c>
      <c r="C1786">
        <v>18</v>
      </c>
      <c r="D1786">
        <v>62.5</v>
      </c>
      <c r="E1786">
        <v>4</v>
      </c>
      <c r="F1786">
        <v>0.25</v>
      </c>
      <c r="G1786" s="1">
        <v>250</v>
      </c>
      <c r="H1786" s="1">
        <v>188</v>
      </c>
    </row>
    <row r="1787" spans="1:8" x14ac:dyDescent="0.3">
      <c r="A1787">
        <v>1786</v>
      </c>
      <c r="B1787">
        <v>10935</v>
      </c>
      <c r="C1787">
        <v>23</v>
      </c>
      <c r="D1787">
        <v>9</v>
      </c>
      <c r="E1787">
        <v>8</v>
      </c>
      <c r="F1787">
        <v>0.25</v>
      </c>
      <c r="G1787" s="1">
        <v>72</v>
      </c>
      <c r="H1787" s="1">
        <v>54</v>
      </c>
    </row>
    <row r="1788" spans="1:8" x14ac:dyDescent="0.3">
      <c r="A1788">
        <v>1787</v>
      </c>
      <c r="B1788">
        <v>10936</v>
      </c>
      <c r="C1788">
        <v>36</v>
      </c>
      <c r="D1788">
        <v>19</v>
      </c>
      <c r="E1788">
        <v>30</v>
      </c>
      <c r="F1788">
        <v>0.2</v>
      </c>
      <c r="G1788" s="1">
        <v>570</v>
      </c>
      <c r="H1788" s="1">
        <v>456</v>
      </c>
    </row>
    <row r="1789" spans="1:8" x14ac:dyDescent="0.3">
      <c r="A1789">
        <v>1788</v>
      </c>
      <c r="B1789">
        <v>10937</v>
      </c>
      <c r="C1789">
        <v>28</v>
      </c>
      <c r="D1789">
        <v>45.6</v>
      </c>
      <c r="E1789">
        <v>8</v>
      </c>
      <c r="F1789">
        <v>0</v>
      </c>
      <c r="G1789" s="1">
        <v>364.8</v>
      </c>
      <c r="H1789" s="1">
        <v>365</v>
      </c>
    </row>
    <row r="1790" spans="1:8" x14ac:dyDescent="0.3">
      <c r="A1790">
        <v>1789</v>
      </c>
      <c r="B1790">
        <v>10937</v>
      </c>
      <c r="C1790">
        <v>34</v>
      </c>
      <c r="D1790">
        <v>14</v>
      </c>
      <c r="E1790">
        <v>20</v>
      </c>
      <c r="F1790">
        <v>0</v>
      </c>
      <c r="G1790" s="1">
        <v>280</v>
      </c>
      <c r="H1790" s="1">
        <v>280</v>
      </c>
    </row>
    <row r="1791" spans="1:8" x14ac:dyDescent="0.3">
      <c r="A1791">
        <v>1790</v>
      </c>
      <c r="B1791">
        <v>10938</v>
      </c>
      <c r="C1791">
        <v>13</v>
      </c>
      <c r="D1791">
        <v>6</v>
      </c>
      <c r="E1791">
        <v>20</v>
      </c>
      <c r="F1791">
        <v>0.25</v>
      </c>
      <c r="G1791" s="1">
        <v>120</v>
      </c>
      <c r="H1791" s="1">
        <v>90</v>
      </c>
    </row>
    <row r="1792" spans="1:8" x14ac:dyDescent="0.3">
      <c r="A1792">
        <v>1791</v>
      </c>
      <c r="B1792">
        <v>10938</v>
      </c>
      <c r="C1792">
        <v>43</v>
      </c>
      <c r="D1792">
        <v>46</v>
      </c>
      <c r="E1792">
        <v>24</v>
      </c>
      <c r="F1792">
        <v>0.25</v>
      </c>
      <c r="G1792" s="1">
        <v>1104</v>
      </c>
      <c r="H1792" s="1">
        <v>828</v>
      </c>
    </row>
    <row r="1793" spans="1:8" x14ac:dyDescent="0.3">
      <c r="A1793">
        <v>1792</v>
      </c>
      <c r="B1793">
        <v>10938</v>
      </c>
      <c r="C1793">
        <v>60</v>
      </c>
      <c r="D1793">
        <v>34</v>
      </c>
      <c r="E1793">
        <v>49</v>
      </c>
      <c r="F1793">
        <v>0.25</v>
      </c>
      <c r="G1793" s="1">
        <v>1666</v>
      </c>
      <c r="H1793" s="1">
        <v>1250</v>
      </c>
    </row>
    <row r="1794" spans="1:8" x14ac:dyDescent="0.3">
      <c r="A1794">
        <v>1793</v>
      </c>
      <c r="B1794">
        <v>10938</v>
      </c>
      <c r="C1794">
        <v>71</v>
      </c>
      <c r="D1794">
        <v>21.5</v>
      </c>
      <c r="E1794">
        <v>35</v>
      </c>
      <c r="F1794">
        <v>0.25</v>
      </c>
      <c r="G1794" s="1">
        <v>752.5</v>
      </c>
      <c r="H1794" s="1">
        <v>564</v>
      </c>
    </row>
    <row r="1795" spans="1:8" x14ac:dyDescent="0.3">
      <c r="A1795">
        <v>1794</v>
      </c>
      <c r="B1795">
        <v>10939</v>
      </c>
      <c r="C1795">
        <v>2</v>
      </c>
      <c r="D1795">
        <v>19</v>
      </c>
      <c r="E1795">
        <v>10</v>
      </c>
      <c r="F1795">
        <v>0.15</v>
      </c>
      <c r="G1795" s="1">
        <v>190</v>
      </c>
      <c r="H1795" s="1">
        <v>161</v>
      </c>
    </row>
    <row r="1796" spans="1:8" x14ac:dyDescent="0.3">
      <c r="A1796">
        <v>1795</v>
      </c>
      <c r="B1796">
        <v>10939</v>
      </c>
      <c r="C1796">
        <v>67</v>
      </c>
      <c r="D1796">
        <v>14</v>
      </c>
      <c r="E1796">
        <v>40</v>
      </c>
      <c r="F1796">
        <v>0.15</v>
      </c>
      <c r="G1796" s="1">
        <v>560</v>
      </c>
      <c r="H1796" s="1">
        <v>476</v>
      </c>
    </row>
    <row r="1797" spans="1:8" x14ac:dyDescent="0.3">
      <c r="A1797">
        <v>1796</v>
      </c>
      <c r="B1797">
        <v>10940</v>
      </c>
      <c r="C1797">
        <v>7</v>
      </c>
      <c r="D1797">
        <v>30</v>
      </c>
      <c r="E1797">
        <v>8</v>
      </c>
      <c r="F1797">
        <v>0</v>
      </c>
      <c r="G1797" s="1">
        <v>240</v>
      </c>
      <c r="H1797" s="1">
        <v>240</v>
      </c>
    </row>
    <row r="1798" spans="1:8" x14ac:dyDescent="0.3">
      <c r="A1798">
        <v>1797</v>
      </c>
      <c r="B1798">
        <v>10940</v>
      </c>
      <c r="C1798">
        <v>13</v>
      </c>
      <c r="D1798">
        <v>6</v>
      </c>
      <c r="E1798">
        <v>20</v>
      </c>
      <c r="F1798">
        <v>0</v>
      </c>
      <c r="G1798" s="1">
        <v>120</v>
      </c>
      <c r="H1798" s="1">
        <v>120</v>
      </c>
    </row>
    <row r="1799" spans="1:8" x14ac:dyDescent="0.3">
      <c r="A1799">
        <v>1798</v>
      </c>
      <c r="B1799">
        <v>10941</v>
      </c>
      <c r="C1799">
        <v>72</v>
      </c>
      <c r="D1799">
        <v>34.799999999999997</v>
      </c>
      <c r="E1799">
        <v>50</v>
      </c>
      <c r="F1799">
        <v>0</v>
      </c>
      <c r="G1799" s="1">
        <v>1739.9999999999998</v>
      </c>
      <c r="H1799" s="1">
        <v>1740</v>
      </c>
    </row>
    <row r="1800" spans="1:8" x14ac:dyDescent="0.3">
      <c r="A1800">
        <v>1799</v>
      </c>
      <c r="B1800">
        <v>10941</v>
      </c>
      <c r="C1800">
        <v>68</v>
      </c>
      <c r="D1800">
        <v>12.5</v>
      </c>
      <c r="E1800">
        <v>80</v>
      </c>
      <c r="F1800">
        <v>0.25</v>
      </c>
      <c r="G1800" s="1">
        <v>1000</v>
      </c>
      <c r="H1800" s="1">
        <v>750</v>
      </c>
    </row>
    <row r="1801" spans="1:8" x14ac:dyDescent="0.3">
      <c r="A1801">
        <v>1800</v>
      </c>
      <c r="B1801">
        <v>10941</v>
      </c>
      <c r="C1801">
        <v>62</v>
      </c>
      <c r="D1801">
        <v>49.3</v>
      </c>
      <c r="E1801">
        <v>30</v>
      </c>
      <c r="F1801">
        <v>0.25</v>
      </c>
      <c r="G1801" s="1">
        <v>1479</v>
      </c>
      <c r="H1801" s="1">
        <v>1109</v>
      </c>
    </row>
    <row r="1802" spans="1:8" x14ac:dyDescent="0.3">
      <c r="A1802">
        <v>1801</v>
      </c>
      <c r="B1802">
        <v>10941</v>
      </c>
      <c r="C1802">
        <v>31</v>
      </c>
      <c r="D1802">
        <v>12.5</v>
      </c>
      <c r="E1802">
        <v>44</v>
      </c>
      <c r="F1802">
        <v>0.25</v>
      </c>
      <c r="G1802" s="1">
        <v>550</v>
      </c>
      <c r="H1802" s="1">
        <v>412</v>
      </c>
    </row>
    <row r="1803" spans="1:8" x14ac:dyDescent="0.3">
      <c r="A1803">
        <v>1802</v>
      </c>
      <c r="B1803">
        <v>10942</v>
      </c>
      <c r="C1803">
        <v>49</v>
      </c>
      <c r="D1803">
        <v>20</v>
      </c>
      <c r="E1803">
        <v>28</v>
      </c>
      <c r="F1803">
        <v>0</v>
      </c>
      <c r="G1803" s="1">
        <v>560</v>
      </c>
      <c r="H1803" s="1">
        <v>560</v>
      </c>
    </row>
    <row r="1804" spans="1:8" x14ac:dyDescent="0.3">
      <c r="A1804">
        <v>1804</v>
      </c>
      <c r="B1804">
        <v>10943</v>
      </c>
      <c r="C1804">
        <v>22</v>
      </c>
      <c r="D1804">
        <v>21</v>
      </c>
      <c r="E1804">
        <v>21</v>
      </c>
      <c r="F1804">
        <v>0</v>
      </c>
      <c r="G1804" s="1">
        <v>441</v>
      </c>
      <c r="H1804" s="1">
        <v>441</v>
      </c>
    </row>
    <row r="1805" spans="1:8" x14ac:dyDescent="0.3">
      <c r="A1805">
        <v>1803</v>
      </c>
      <c r="B1805">
        <v>10943</v>
      </c>
      <c r="C1805">
        <v>13</v>
      </c>
      <c r="D1805">
        <v>6</v>
      </c>
      <c r="E1805">
        <v>15</v>
      </c>
      <c r="F1805">
        <v>0</v>
      </c>
      <c r="G1805" s="1">
        <v>90</v>
      </c>
      <c r="H1805" s="1">
        <v>90</v>
      </c>
    </row>
    <row r="1806" spans="1:8" x14ac:dyDescent="0.3">
      <c r="A1806">
        <v>1805</v>
      </c>
      <c r="B1806">
        <v>10943</v>
      </c>
      <c r="C1806">
        <v>46</v>
      </c>
      <c r="D1806">
        <v>12</v>
      </c>
      <c r="E1806">
        <v>15</v>
      </c>
      <c r="F1806">
        <v>0</v>
      </c>
      <c r="G1806" s="1">
        <v>180</v>
      </c>
      <c r="H1806" s="1">
        <v>180</v>
      </c>
    </row>
    <row r="1807" spans="1:8" x14ac:dyDescent="0.3">
      <c r="A1807">
        <v>1808</v>
      </c>
      <c r="B1807">
        <v>10944</v>
      </c>
      <c r="C1807">
        <v>56</v>
      </c>
      <c r="D1807">
        <v>38</v>
      </c>
      <c r="E1807">
        <v>18</v>
      </c>
      <c r="F1807">
        <v>0</v>
      </c>
      <c r="G1807" s="1">
        <v>684</v>
      </c>
      <c r="H1807" s="1">
        <v>684</v>
      </c>
    </row>
    <row r="1808" spans="1:8" x14ac:dyDescent="0.3">
      <c r="A1808">
        <v>1806</v>
      </c>
      <c r="B1808">
        <v>10944</v>
      </c>
      <c r="C1808">
        <v>11</v>
      </c>
      <c r="D1808">
        <v>21</v>
      </c>
      <c r="E1808">
        <v>5</v>
      </c>
      <c r="F1808">
        <v>0.25</v>
      </c>
      <c r="G1808" s="1">
        <v>105</v>
      </c>
      <c r="H1808" s="1">
        <v>79</v>
      </c>
    </row>
    <row r="1809" spans="1:8" x14ac:dyDescent="0.3">
      <c r="A1809">
        <v>1807</v>
      </c>
      <c r="B1809">
        <v>10944</v>
      </c>
      <c r="C1809">
        <v>44</v>
      </c>
      <c r="D1809">
        <v>19.45</v>
      </c>
      <c r="E1809">
        <v>18</v>
      </c>
      <c r="F1809">
        <v>0.25</v>
      </c>
      <c r="G1809" s="1">
        <v>350.09999999999997</v>
      </c>
      <c r="H1809" s="1">
        <v>263</v>
      </c>
    </row>
    <row r="1810" spans="1:8" x14ac:dyDescent="0.3">
      <c r="A1810">
        <v>1810</v>
      </c>
      <c r="B1810">
        <v>10945</v>
      </c>
      <c r="C1810">
        <v>31</v>
      </c>
      <c r="D1810">
        <v>12.5</v>
      </c>
      <c r="E1810">
        <v>10</v>
      </c>
      <c r="F1810">
        <v>0</v>
      </c>
      <c r="G1810" s="1">
        <v>125</v>
      </c>
      <c r="H1810" s="1">
        <v>125</v>
      </c>
    </row>
    <row r="1811" spans="1:8" x14ac:dyDescent="0.3">
      <c r="A1811">
        <v>1809</v>
      </c>
      <c r="B1811">
        <v>10945</v>
      </c>
      <c r="C1811">
        <v>13</v>
      </c>
      <c r="D1811">
        <v>6</v>
      </c>
      <c r="E1811">
        <v>20</v>
      </c>
      <c r="F1811">
        <v>0</v>
      </c>
      <c r="G1811" s="1">
        <v>120</v>
      </c>
      <c r="H1811" s="1">
        <v>120</v>
      </c>
    </row>
    <row r="1812" spans="1:8" x14ac:dyDescent="0.3">
      <c r="A1812">
        <v>1811</v>
      </c>
      <c r="B1812">
        <v>10946</v>
      </c>
      <c r="C1812">
        <v>10</v>
      </c>
      <c r="D1812">
        <v>31</v>
      </c>
      <c r="E1812">
        <v>25</v>
      </c>
      <c r="F1812">
        <v>0</v>
      </c>
      <c r="G1812" s="1">
        <v>775</v>
      </c>
      <c r="H1812" s="1">
        <v>775</v>
      </c>
    </row>
    <row r="1813" spans="1:8" x14ac:dyDescent="0.3">
      <c r="A1813">
        <v>1812</v>
      </c>
      <c r="B1813">
        <v>10946</v>
      </c>
      <c r="C1813">
        <v>24</v>
      </c>
      <c r="D1813">
        <v>4.5</v>
      </c>
      <c r="E1813">
        <v>25</v>
      </c>
      <c r="F1813">
        <v>0</v>
      </c>
      <c r="G1813" s="1">
        <v>112.5</v>
      </c>
      <c r="H1813" s="1">
        <v>112</v>
      </c>
    </row>
    <row r="1814" spans="1:8" x14ac:dyDescent="0.3">
      <c r="A1814">
        <v>1813</v>
      </c>
      <c r="B1814">
        <v>10946</v>
      </c>
      <c r="C1814">
        <v>77</v>
      </c>
      <c r="D1814">
        <v>13</v>
      </c>
      <c r="E1814">
        <v>40</v>
      </c>
      <c r="F1814">
        <v>0</v>
      </c>
      <c r="G1814" s="1">
        <v>520</v>
      </c>
      <c r="H1814" s="1">
        <v>520</v>
      </c>
    </row>
    <row r="1815" spans="1:8" x14ac:dyDescent="0.3">
      <c r="A1815">
        <v>1814</v>
      </c>
      <c r="B1815">
        <v>10947</v>
      </c>
      <c r="C1815">
        <v>59</v>
      </c>
      <c r="D1815">
        <v>55</v>
      </c>
      <c r="E1815">
        <v>4</v>
      </c>
      <c r="F1815">
        <v>0</v>
      </c>
      <c r="G1815" s="1">
        <v>220</v>
      </c>
      <c r="H1815" s="1">
        <v>220</v>
      </c>
    </row>
    <row r="1816" spans="1:8" x14ac:dyDescent="0.3">
      <c r="A1816">
        <v>1815</v>
      </c>
      <c r="B1816">
        <v>10948</v>
      </c>
      <c r="C1816">
        <v>51</v>
      </c>
      <c r="D1816">
        <v>53</v>
      </c>
      <c r="E1816">
        <v>40</v>
      </c>
      <c r="F1816">
        <v>0</v>
      </c>
      <c r="G1816" s="1">
        <v>2120</v>
      </c>
      <c r="H1816" s="1">
        <v>2120</v>
      </c>
    </row>
    <row r="1817" spans="1:8" x14ac:dyDescent="0.3">
      <c r="A1817">
        <v>1816</v>
      </c>
      <c r="B1817">
        <v>10948</v>
      </c>
      <c r="C1817">
        <v>55</v>
      </c>
      <c r="D1817">
        <v>24</v>
      </c>
      <c r="E1817">
        <v>4</v>
      </c>
      <c r="F1817">
        <v>0</v>
      </c>
      <c r="G1817" s="1">
        <v>96</v>
      </c>
      <c r="H1817" s="1">
        <v>96</v>
      </c>
    </row>
    <row r="1818" spans="1:8" x14ac:dyDescent="0.3">
      <c r="A1818">
        <v>1817</v>
      </c>
      <c r="B1818">
        <v>10948</v>
      </c>
      <c r="C1818">
        <v>50</v>
      </c>
      <c r="D1818">
        <v>16.25</v>
      </c>
      <c r="E1818">
        <v>9</v>
      </c>
      <c r="F1818">
        <v>0</v>
      </c>
      <c r="G1818" s="1">
        <v>146.25</v>
      </c>
      <c r="H1818" s="1">
        <v>146</v>
      </c>
    </row>
    <row r="1819" spans="1:8" x14ac:dyDescent="0.3">
      <c r="A1819">
        <v>1818</v>
      </c>
      <c r="B1819">
        <v>10949</v>
      </c>
      <c r="C1819">
        <v>6</v>
      </c>
      <c r="D1819">
        <v>25</v>
      </c>
      <c r="E1819">
        <v>12</v>
      </c>
      <c r="F1819">
        <v>0</v>
      </c>
      <c r="G1819" s="1">
        <v>300</v>
      </c>
      <c r="H1819" s="1">
        <v>300</v>
      </c>
    </row>
    <row r="1820" spans="1:8" x14ac:dyDescent="0.3">
      <c r="A1820">
        <v>1820</v>
      </c>
      <c r="B1820">
        <v>10949</v>
      </c>
      <c r="C1820">
        <v>17</v>
      </c>
      <c r="D1820">
        <v>39</v>
      </c>
      <c r="E1820">
        <v>6</v>
      </c>
      <c r="F1820">
        <v>0</v>
      </c>
      <c r="G1820" s="1">
        <v>234</v>
      </c>
      <c r="H1820" s="1">
        <v>234</v>
      </c>
    </row>
    <row r="1821" spans="1:8" x14ac:dyDescent="0.3">
      <c r="A1821">
        <v>1821</v>
      </c>
      <c r="B1821">
        <v>10949</v>
      </c>
      <c r="C1821">
        <v>62</v>
      </c>
      <c r="D1821">
        <v>49.3</v>
      </c>
      <c r="E1821">
        <v>60</v>
      </c>
      <c r="F1821">
        <v>0</v>
      </c>
      <c r="G1821" s="1">
        <v>2958</v>
      </c>
      <c r="H1821" s="1">
        <v>2958</v>
      </c>
    </row>
    <row r="1822" spans="1:8" x14ac:dyDescent="0.3">
      <c r="A1822">
        <v>1819</v>
      </c>
      <c r="B1822">
        <v>10949</v>
      </c>
      <c r="C1822">
        <v>10</v>
      </c>
      <c r="D1822">
        <v>31</v>
      </c>
      <c r="E1822">
        <v>30</v>
      </c>
      <c r="F1822">
        <v>0</v>
      </c>
      <c r="G1822" s="1">
        <v>930</v>
      </c>
      <c r="H1822" s="1">
        <v>930</v>
      </c>
    </row>
    <row r="1823" spans="1:8" x14ac:dyDescent="0.3">
      <c r="A1823">
        <v>1822</v>
      </c>
      <c r="B1823">
        <v>10950</v>
      </c>
      <c r="C1823">
        <v>4</v>
      </c>
      <c r="D1823">
        <v>22</v>
      </c>
      <c r="E1823">
        <v>5</v>
      </c>
      <c r="F1823">
        <v>0</v>
      </c>
      <c r="G1823" s="1">
        <v>110</v>
      </c>
      <c r="H1823" s="1">
        <v>110</v>
      </c>
    </row>
    <row r="1824" spans="1:8" x14ac:dyDescent="0.3">
      <c r="A1824">
        <v>1823</v>
      </c>
      <c r="B1824">
        <v>10951</v>
      </c>
      <c r="C1824">
        <v>33</v>
      </c>
      <c r="D1824">
        <v>2.5</v>
      </c>
      <c r="E1824">
        <v>15</v>
      </c>
      <c r="F1824">
        <v>0.05</v>
      </c>
      <c r="G1824" s="1">
        <v>37.5</v>
      </c>
      <c r="H1824" s="1">
        <v>36</v>
      </c>
    </row>
    <row r="1825" spans="1:8" x14ac:dyDescent="0.3">
      <c r="A1825">
        <v>1824</v>
      </c>
      <c r="B1825">
        <v>10951</v>
      </c>
      <c r="C1825">
        <v>41</v>
      </c>
      <c r="D1825">
        <v>9.65</v>
      </c>
      <c r="E1825">
        <v>6</v>
      </c>
      <c r="F1825">
        <v>0.05</v>
      </c>
      <c r="G1825" s="1">
        <v>57.900000000000006</v>
      </c>
      <c r="H1825" s="1">
        <v>55</v>
      </c>
    </row>
    <row r="1826" spans="1:8" x14ac:dyDescent="0.3">
      <c r="A1826">
        <v>1825</v>
      </c>
      <c r="B1826">
        <v>10951</v>
      </c>
      <c r="C1826">
        <v>75</v>
      </c>
      <c r="D1826">
        <v>7.75</v>
      </c>
      <c r="E1826">
        <v>50</v>
      </c>
      <c r="F1826">
        <v>0.05</v>
      </c>
      <c r="G1826" s="1">
        <v>387.5</v>
      </c>
      <c r="H1826" s="1">
        <v>368</v>
      </c>
    </row>
    <row r="1827" spans="1:8" x14ac:dyDescent="0.3">
      <c r="A1827">
        <v>1827</v>
      </c>
      <c r="B1827">
        <v>10952</v>
      </c>
      <c r="C1827">
        <v>28</v>
      </c>
      <c r="D1827">
        <v>45.6</v>
      </c>
      <c r="E1827">
        <v>2</v>
      </c>
      <c r="F1827">
        <v>0</v>
      </c>
      <c r="G1827" s="1">
        <v>91.2</v>
      </c>
      <c r="H1827" s="1">
        <v>91</v>
      </c>
    </row>
    <row r="1828" spans="1:8" x14ac:dyDescent="0.3">
      <c r="A1828">
        <v>1826</v>
      </c>
      <c r="B1828">
        <v>10952</v>
      </c>
      <c r="C1828">
        <v>6</v>
      </c>
      <c r="D1828">
        <v>25</v>
      </c>
      <c r="E1828">
        <v>16</v>
      </c>
      <c r="F1828">
        <v>0.05</v>
      </c>
      <c r="G1828" s="1">
        <v>400</v>
      </c>
      <c r="H1828" s="1">
        <v>380</v>
      </c>
    </row>
    <row r="1829" spans="1:8" x14ac:dyDescent="0.3">
      <c r="A1829">
        <v>1828</v>
      </c>
      <c r="B